.93189</v>
      </c>
      <c r="L37225" s="1">
        <v>41760</v>
      </c>
      <c r="M37225">
        <v>6120.69</v>
      </c>
      <c r="N37225" s="1">
        <v>42491</v>
      </c>
    </row>
    <row r="37226" spans="1:14" x14ac:dyDescent="0.3">
      <c r="A37226">
        <v>1033711</v>
      </c>
      <c r="B37226">
        <v>10000</v>
      </c>
      <c r="C37226" t="s">
        <v>9</v>
      </c>
      <c r="D37226" t="s">
        <v>15</v>
      </c>
      <c r="E37226" t="s">
        <v>11</v>
      </c>
      <c r="F37226" t="s">
        <v>16</v>
      </c>
      <c r="G37226" s="1">
        <v>40848</v>
      </c>
      <c r="H37226" t="s">
        <v>13</v>
      </c>
      <c r="I37226" t="s">
        <v>14</v>
      </c>
      <c r="J37226">
        <v>15531</v>
      </c>
      <c r="K37226">
        <v>11952.800380000001</v>
      </c>
      <c r="L37226" s="1">
        <v>41730</v>
      </c>
      <c r="M37226">
        <v>2907.06</v>
      </c>
      <c r="N37226" s="1">
        <v>42491</v>
      </c>
    </row>
    <row r="37227" spans="1:14" x14ac:dyDescent="0.3">
      <c r="A37227">
        <v>1033715</v>
      </c>
      <c r="B37227">
        <v>15600</v>
      </c>
      <c r="C37227" t="s">
        <v>48</v>
      </c>
      <c r="D37227" t="s">
        <v>75</v>
      </c>
      <c r="E37227" t="s">
        <v>11</v>
      </c>
      <c r="F37227" t="s">
        <v>107</v>
      </c>
      <c r="G37227" s="1">
        <v>40878</v>
      </c>
      <c r="H37227" t="s">
        <v>13</v>
      </c>
      <c r="I37227" t="s">
        <v>51</v>
      </c>
      <c r="J37227">
        <v>15678</v>
      </c>
      <c r="K37227">
        <v>22030.97351</v>
      </c>
      <c r="L37227" s="1">
        <v>41760</v>
      </c>
      <c r="M37227">
        <v>10398.209999999999</v>
      </c>
      <c r="N37227" s="1">
        <v>41730</v>
      </c>
    </row>
    <row r="37228" spans="1:14" x14ac:dyDescent="0.3">
      <c r="A37228">
        <v>1033717</v>
      </c>
      <c r="B37228">
        <v>20000</v>
      </c>
      <c r="C37228" t="s">
        <v>9</v>
      </c>
      <c r="D37228" t="s">
        <v>15</v>
      </c>
      <c r="E37228" t="s">
        <v>11</v>
      </c>
      <c r="F37228" t="s">
        <v>107</v>
      </c>
      <c r="G37228" s="1">
        <v>40878</v>
      </c>
      <c r="H37228" t="s">
        <v>13</v>
      </c>
      <c r="I37228" t="s">
        <v>14</v>
      </c>
      <c r="J37228">
        <v>11376</v>
      </c>
      <c r="K37228">
        <v>25362.850060000001</v>
      </c>
      <c r="L37228" s="1">
        <v>41852</v>
      </c>
      <c r="M37228">
        <v>11369.46</v>
      </c>
      <c r="N37228" s="1">
        <v>42491</v>
      </c>
    </row>
    <row r="37229" spans="1:14" x14ac:dyDescent="0.3">
      <c r="A37229">
        <v>1033719</v>
      </c>
      <c r="B37229">
        <v>21000</v>
      </c>
      <c r="C37229" t="s">
        <v>48</v>
      </c>
      <c r="D37229" t="s">
        <v>65</v>
      </c>
      <c r="E37229" t="s">
        <v>11</v>
      </c>
      <c r="F37229" t="s">
        <v>107</v>
      </c>
      <c r="G37229" s="1">
        <v>40878</v>
      </c>
      <c r="H37229" t="s">
        <v>13</v>
      </c>
      <c r="I37229" t="s">
        <v>14</v>
      </c>
      <c r="J37229">
        <v>21357</v>
      </c>
      <c r="K37229">
        <v>31246.410019999999</v>
      </c>
      <c r="L37229" s="1">
        <v>42156</v>
      </c>
      <c r="M37229">
        <v>9089.9599999999991</v>
      </c>
      <c r="N37229" s="1">
        <v>42186</v>
      </c>
    </row>
    <row r="37230" spans="1:14" x14ac:dyDescent="0.3">
      <c r="A37230">
        <v>1033722</v>
      </c>
      <c r="B37230">
        <v>12000</v>
      </c>
      <c r="C37230" t="s">
        <v>18</v>
      </c>
      <c r="D37230" t="s">
        <v>37</v>
      </c>
      <c r="E37230" t="s">
        <v>26</v>
      </c>
      <c r="F37230" t="s">
        <v>16</v>
      </c>
      <c r="G37230" s="1">
        <v>40878</v>
      </c>
      <c r="H37230" t="s">
        <v>31</v>
      </c>
      <c r="I37230" t="s">
        <v>98</v>
      </c>
      <c r="J37230">
        <v>15378</v>
      </c>
      <c r="K37230">
        <v>2078.48</v>
      </c>
      <c r="L37230" s="1">
        <v>41030</v>
      </c>
      <c r="M37230">
        <v>287.19</v>
      </c>
      <c r="N37230" s="1">
        <v>41183</v>
      </c>
    </row>
    <row r="37231" spans="1:14" x14ac:dyDescent="0.3">
      <c r="A37231">
        <v>1033731</v>
      </c>
      <c r="B37231">
        <v>8475</v>
      </c>
      <c r="C37231" t="s">
        <v>9</v>
      </c>
      <c r="D37231" t="s">
        <v>15</v>
      </c>
      <c r="E37231" t="s">
        <v>11</v>
      </c>
      <c r="F37231" t="s">
        <v>16</v>
      </c>
      <c r="G37231" s="1">
        <v>40878</v>
      </c>
      <c r="H37231" t="s">
        <v>31</v>
      </c>
      <c r="I37231" t="s">
        <v>14</v>
      </c>
      <c r="J37231">
        <v>17813</v>
      </c>
      <c r="K37231">
        <v>9616.14</v>
      </c>
      <c r="L37231" s="1">
        <v>41944</v>
      </c>
      <c r="M37231">
        <v>400</v>
      </c>
      <c r="N37231" s="1">
        <v>42095</v>
      </c>
    </row>
    <row r="37232" spans="1:14" x14ac:dyDescent="0.3">
      <c r="A37232">
        <v>1033741</v>
      </c>
      <c r="B37232">
        <v>25000</v>
      </c>
      <c r="C37232" t="s">
        <v>27</v>
      </c>
      <c r="D37232" t="s">
        <v>41</v>
      </c>
      <c r="E37232" t="s">
        <v>26</v>
      </c>
      <c r="F37232" t="s">
        <v>107</v>
      </c>
      <c r="G37232" s="1">
        <v>40848</v>
      </c>
      <c r="H37232" t="s">
        <v>13</v>
      </c>
      <c r="I37232" t="s">
        <v>34</v>
      </c>
      <c r="J37232">
        <v>0</v>
      </c>
      <c r="K37232">
        <v>25634.61951</v>
      </c>
      <c r="L37232" s="1">
        <v>41000</v>
      </c>
      <c r="M37232">
        <v>23291.01</v>
      </c>
      <c r="N37232" s="1">
        <v>41306</v>
      </c>
    </row>
    <row r="37233" spans="1:14" x14ac:dyDescent="0.3">
      <c r="A37233">
        <v>1033743</v>
      </c>
      <c r="B37233">
        <v>4250</v>
      </c>
      <c r="C37233" t="s">
        <v>9</v>
      </c>
      <c r="D37233" t="s">
        <v>15</v>
      </c>
      <c r="E37233" t="s">
        <v>11</v>
      </c>
      <c r="F37233" t="s">
        <v>16</v>
      </c>
      <c r="G37233" s="1">
        <v>40848</v>
      </c>
      <c r="H37233" t="s">
        <v>13</v>
      </c>
      <c r="I37233" t="s">
        <v>17</v>
      </c>
      <c r="J37233">
        <v>9436</v>
      </c>
      <c r="K37233">
        <v>5079.9236979999996</v>
      </c>
      <c r="L37233" s="1">
        <v>41730</v>
      </c>
      <c r="M37233">
        <v>1243.98</v>
      </c>
      <c r="N37233" s="1">
        <v>42491</v>
      </c>
    </row>
    <row r="37234" spans="1:14" x14ac:dyDescent="0.3">
      <c r="A37234">
        <v>1033744</v>
      </c>
      <c r="B37234">
        <v>9000</v>
      </c>
      <c r="C37234" t="s">
        <v>27</v>
      </c>
      <c r="D37234" t="s">
        <v>55</v>
      </c>
      <c r="E37234" t="s">
        <v>26</v>
      </c>
      <c r="F37234" t="s">
        <v>16</v>
      </c>
      <c r="G37234" s="1">
        <v>40848</v>
      </c>
      <c r="H37234" t="s">
        <v>13</v>
      </c>
      <c r="I37234" t="s">
        <v>59</v>
      </c>
      <c r="J37234">
        <v>38894</v>
      </c>
      <c r="K37234">
        <v>9506.780616</v>
      </c>
      <c r="L37234" s="1">
        <v>41456</v>
      </c>
      <c r="M37234">
        <v>523.03</v>
      </c>
      <c r="N37234" s="1">
        <v>41456</v>
      </c>
    </row>
    <row r="37235" spans="1:14" x14ac:dyDescent="0.3">
      <c r="A37235">
        <v>1033747</v>
      </c>
      <c r="B37235">
        <v>2500</v>
      </c>
      <c r="C37235" t="s">
        <v>18</v>
      </c>
      <c r="D37235" t="s">
        <v>44</v>
      </c>
      <c r="E37235" t="s">
        <v>26</v>
      </c>
      <c r="F37235" t="s">
        <v>107</v>
      </c>
      <c r="G37235" s="1">
        <v>40848</v>
      </c>
      <c r="H37235" t="s">
        <v>13</v>
      </c>
      <c r="I37235" t="s">
        <v>21</v>
      </c>
      <c r="J37235">
        <v>30555</v>
      </c>
      <c r="K37235">
        <v>2989.7404489999999</v>
      </c>
      <c r="L37235" s="1">
        <v>41760</v>
      </c>
      <c r="M37235">
        <v>68.150000000000006</v>
      </c>
      <c r="N37235" s="1">
        <v>42491</v>
      </c>
    </row>
    <row r="37236" spans="1:14" x14ac:dyDescent="0.3">
      <c r="A37236">
        <v>1033754</v>
      </c>
      <c r="B37236">
        <v>15000</v>
      </c>
      <c r="C37236" t="s">
        <v>9</v>
      </c>
      <c r="D37236" t="s">
        <v>24</v>
      </c>
      <c r="E37236" t="s">
        <v>11</v>
      </c>
      <c r="F37236" t="s">
        <v>107</v>
      </c>
      <c r="G37236" s="1">
        <v>40848</v>
      </c>
      <c r="H37236" t="s">
        <v>13</v>
      </c>
      <c r="I37236" t="s">
        <v>17</v>
      </c>
      <c r="J37236">
        <v>10747</v>
      </c>
      <c r="K37236">
        <v>17441.90711</v>
      </c>
      <c r="L37236" s="1">
        <v>41579</v>
      </c>
      <c r="M37236">
        <v>6545.51</v>
      </c>
      <c r="N37236" s="1">
        <v>41609</v>
      </c>
    </row>
    <row r="37237" spans="1:14" x14ac:dyDescent="0.3">
      <c r="A37237">
        <v>1033765</v>
      </c>
      <c r="B37237">
        <v>8000</v>
      </c>
      <c r="C37237" t="s">
        <v>18</v>
      </c>
      <c r="D37237" t="s">
        <v>19</v>
      </c>
      <c r="E37237" t="s">
        <v>11</v>
      </c>
      <c r="F37237" t="s">
        <v>107</v>
      </c>
      <c r="G37237" s="1">
        <v>40848</v>
      </c>
      <c r="H37237" t="s">
        <v>13</v>
      </c>
      <c r="I37237" t="s">
        <v>14</v>
      </c>
      <c r="J37237">
        <v>7626</v>
      </c>
      <c r="K37237">
        <v>9880.8920039999994</v>
      </c>
      <c r="L37237" s="1">
        <v>41974</v>
      </c>
      <c r="M37237">
        <v>284.18</v>
      </c>
      <c r="N37237" s="1">
        <v>42186</v>
      </c>
    </row>
    <row r="37238" spans="1:14" x14ac:dyDescent="0.3">
      <c r="A37238">
        <v>1033775</v>
      </c>
      <c r="B37238">
        <v>7200</v>
      </c>
      <c r="C37238" t="s">
        <v>29</v>
      </c>
      <c r="D37238" t="s">
        <v>39</v>
      </c>
      <c r="E37238" t="s">
        <v>11</v>
      </c>
      <c r="F37238" t="s">
        <v>107</v>
      </c>
      <c r="G37238" s="1">
        <v>40878</v>
      </c>
      <c r="H37238" t="s">
        <v>112</v>
      </c>
      <c r="I37238" t="s">
        <v>17</v>
      </c>
      <c r="J37238">
        <v>8547</v>
      </c>
      <c r="K37238">
        <v>9515.81</v>
      </c>
      <c r="L37238" s="1">
        <v>42491</v>
      </c>
      <c r="M37238">
        <v>179.99</v>
      </c>
      <c r="N37238" s="1">
        <v>42491</v>
      </c>
    </row>
    <row r="37239" spans="1:14" x14ac:dyDescent="0.3">
      <c r="A37239">
        <v>1033807</v>
      </c>
      <c r="B37239">
        <v>10125</v>
      </c>
      <c r="C37239" t="s">
        <v>18</v>
      </c>
      <c r="D37239" t="s">
        <v>22</v>
      </c>
      <c r="E37239" t="s">
        <v>11</v>
      </c>
      <c r="F37239" t="s">
        <v>107</v>
      </c>
      <c r="G37239" s="1">
        <v>40848</v>
      </c>
      <c r="H37239" t="s">
        <v>13</v>
      </c>
      <c r="I37239" t="s">
        <v>17</v>
      </c>
      <c r="J37239">
        <v>12410</v>
      </c>
      <c r="K37239">
        <v>12573.070449999999</v>
      </c>
      <c r="L37239" s="1">
        <v>41974</v>
      </c>
      <c r="M37239">
        <v>353.68</v>
      </c>
      <c r="N37239" s="1">
        <v>42491</v>
      </c>
    </row>
    <row r="37240" spans="1:14" x14ac:dyDescent="0.3">
      <c r="A37240">
        <v>1033819</v>
      </c>
      <c r="B37240">
        <v>7000</v>
      </c>
      <c r="C37240" t="s">
        <v>9</v>
      </c>
      <c r="D37240" t="s">
        <v>10</v>
      </c>
      <c r="E37240" t="s">
        <v>26</v>
      </c>
      <c r="F37240" t="s">
        <v>12</v>
      </c>
      <c r="G37240" s="1">
        <v>40848</v>
      </c>
      <c r="H37240" t="s">
        <v>112</v>
      </c>
      <c r="I37240" t="s">
        <v>23</v>
      </c>
      <c r="J37240">
        <v>14255</v>
      </c>
      <c r="K37240">
        <v>8323.0300000000007</v>
      </c>
      <c r="L37240" s="1">
        <v>42491</v>
      </c>
      <c r="M37240">
        <v>157.21</v>
      </c>
      <c r="N37240" s="1">
        <v>42461</v>
      </c>
    </row>
    <row r="37241" spans="1:14" x14ac:dyDescent="0.3">
      <c r="A37241">
        <v>1033824</v>
      </c>
      <c r="B37241">
        <v>20000</v>
      </c>
      <c r="C37241" t="s">
        <v>18</v>
      </c>
      <c r="D37241" t="s">
        <v>37</v>
      </c>
      <c r="E37241" t="s">
        <v>11</v>
      </c>
      <c r="F37241" t="s">
        <v>12</v>
      </c>
      <c r="G37241" s="1">
        <v>40848</v>
      </c>
      <c r="H37241" t="s">
        <v>13</v>
      </c>
      <c r="I37241" t="s">
        <v>46</v>
      </c>
      <c r="J37241">
        <v>18693</v>
      </c>
      <c r="K37241">
        <v>23937.446899999999</v>
      </c>
      <c r="L37241" s="1">
        <v>41487</v>
      </c>
      <c r="M37241">
        <v>10747.82</v>
      </c>
      <c r="N37241" s="1">
        <v>42491</v>
      </c>
    </row>
    <row r="37242" spans="1:14" x14ac:dyDescent="0.3">
      <c r="A37242">
        <v>1033826</v>
      </c>
      <c r="B37242">
        <v>10000</v>
      </c>
      <c r="C37242" t="s">
        <v>9</v>
      </c>
      <c r="D37242" t="s">
        <v>54</v>
      </c>
      <c r="E37242" t="s">
        <v>11</v>
      </c>
      <c r="F37242" t="s">
        <v>12</v>
      </c>
      <c r="G37242" s="1">
        <v>40848</v>
      </c>
      <c r="H37242" t="s">
        <v>13</v>
      </c>
      <c r="I37242" t="s">
        <v>14</v>
      </c>
      <c r="J37242">
        <v>18860</v>
      </c>
      <c r="K37242">
        <v>11666.63392</v>
      </c>
      <c r="L37242" s="1">
        <v>41913</v>
      </c>
      <c r="M37242">
        <v>753.66</v>
      </c>
      <c r="N37242" s="1">
        <v>41913</v>
      </c>
    </row>
    <row r="37243" spans="1:14" x14ac:dyDescent="0.3">
      <c r="A37243">
        <v>1033835</v>
      </c>
      <c r="B37243">
        <v>2400</v>
      </c>
      <c r="C37243" t="s">
        <v>9</v>
      </c>
      <c r="D37243" t="s">
        <v>10</v>
      </c>
      <c r="E37243" t="s">
        <v>11</v>
      </c>
      <c r="F37243" t="s">
        <v>16</v>
      </c>
      <c r="G37243" s="1">
        <v>40848</v>
      </c>
      <c r="H37243" t="s">
        <v>13</v>
      </c>
      <c r="I37243" t="s">
        <v>17</v>
      </c>
      <c r="J37243">
        <v>5703</v>
      </c>
      <c r="K37243">
        <v>2867.5775250000002</v>
      </c>
      <c r="L37243" s="1">
        <v>41852</v>
      </c>
      <c r="M37243">
        <v>161.29</v>
      </c>
      <c r="N37243" s="1">
        <v>41852</v>
      </c>
    </row>
    <row r="37244" spans="1:14" x14ac:dyDescent="0.3">
      <c r="A37244">
        <v>1033837</v>
      </c>
      <c r="B37244">
        <v>5000</v>
      </c>
      <c r="C37244" t="s">
        <v>27</v>
      </c>
      <c r="D37244" t="s">
        <v>41</v>
      </c>
      <c r="E37244" t="s">
        <v>26</v>
      </c>
      <c r="F37244" t="s">
        <v>16</v>
      </c>
      <c r="G37244" s="1">
        <v>40848</v>
      </c>
      <c r="H37244" t="s">
        <v>13</v>
      </c>
      <c r="I37244" t="s">
        <v>47</v>
      </c>
      <c r="J37244">
        <v>16394</v>
      </c>
      <c r="K37244">
        <v>5632.206655</v>
      </c>
      <c r="L37244" s="1">
        <v>41974</v>
      </c>
      <c r="M37244">
        <v>159.22999999999999</v>
      </c>
      <c r="N37244" s="1">
        <v>41974</v>
      </c>
    </row>
    <row r="37245" spans="1:14" x14ac:dyDescent="0.3">
      <c r="A37245">
        <v>1033838</v>
      </c>
      <c r="B37245">
        <v>27000</v>
      </c>
      <c r="C37245" t="s">
        <v>18</v>
      </c>
      <c r="D37245" t="s">
        <v>44</v>
      </c>
      <c r="E37245" t="s">
        <v>11</v>
      </c>
      <c r="F37245" t="s">
        <v>12</v>
      </c>
      <c r="G37245" s="1">
        <v>40848</v>
      </c>
      <c r="H37245" t="s">
        <v>13</v>
      </c>
      <c r="I37245" t="s">
        <v>14</v>
      </c>
      <c r="J37245">
        <v>27705</v>
      </c>
      <c r="K37245">
        <v>32980.334889999998</v>
      </c>
      <c r="L37245" s="1">
        <v>41974</v>
      </c>
      <c r="M37245">
        <v>944.68</v>
      </c>
      <c r="N37245" s="1">
        <v>41974</v>
      </c>
    </row>
    <row r="37246" spans="1:14" x14ac:dyDescent="0.3">
      <c r="A37246">
        <v>1033851</v>
      </c>
      <c r="B37246">
        <v>7500</v>
      </c>
      <c r="C37246" t="s">
        <v>27</v>
      </c>
      <c r="D37246" t="s">
        <v>55</v>
      </c>
      <c r="E37246" t="s">
        <v>26</v>
      </c>
      <c r="F37246" t="s">
        <v>16</v>
      </c>
      <c r="G37246" s="1">
        <v>40878</v>
      </c>
      <c r="H37246" t="s">
        <v>13</v>
      </c>
      <c r="I37246" t="s">
        <v>78</v>
      </c>
      <c r="J37246">
        <v>8578</v>
      </c>
      <c r="K37246">
        <v>8254.9902829999992</v>
      </c>
      <c r="L37246" s="1">
        <v>41760</v>
      </c>
      <c r="M37246">
        <v>1824.99</v>
      </c>
      <c r="N37246" s="1">
        <v>42491</v>
      </c>
    </row>
    <row r="37247" spans="1:14" x14ac:dyDescent="0.3">
      <c r="A37247">
        <v>1033854</v>
      </c>
      <c r="B37247">
        <v>6000</v>
      </c>
      <c r="C37247" t="s">
        <v>18</v>
      </c>
      <c r="D37247" t="s">
        <v>25</v>
      </c>
      <c r="E37247" t="s">
        <v>11</v>
      </c>
      <c r="F37247" t="s">
        <v>16</v>
      </c>
      <c r="G37247" s="1">
        <v>40848</v>
      </c>
      <c r="H37247" t="s">
        <v>13</v>
      </c>
      <c r="I37247" t="s">
        <v>17</v>
      </c>
      <c r="J37247">
        <v>7600</v>
      </c>
      <c r="K37247">
        <v>7103.6831519999996</v>
      </c>
      <c r="L37247" s="1">
        <v>41395</v>
      </c>
      <c r="M37247">
        <v>3738.45</v>
      </c>
      <c r="N37247" s="1">
        <v>42491</v>
      </c>
    </row>
    <row r="37248" spans="1:14" x14ac:dyDescent="0.3">
      <c r="A37248">
        <v>1033865</v>
      </c>
      <c r="B37248">
        <v>12000</v>
      </c>
      <c r="C37248" t="s">
        <v>27</v>
      </c>
      <c r="D37248" t="s">
        <v>28</v>
      </c>
      <c r="E37248" t="s">
        <v>11</v>
      </c>
      <c r="F37248" t="s">
        <v>16</v>
      </c>
      <c r="G37248" s="1">
        <v>40848</v>
      </c>
      <c r="H37248" t="s">
        <v>13</v>
      </c>
      <c r="I37248" t="s">
        <v>21</v>
      </c>
      <c r="J37248">
        <v>18433</v>
      </c>
      <c r="K37248">
        <v>13155.346579999999</v>
      </c>
      <c r="L37248" s="1">
        <v>41365</v>
      </c>
      <c r="M37248">
        <v>7446.41</v>
      </c>
      <c r="N37248" s="1">
        <v>42491</v>
      </c>
    </row>
    <row r="37249" spans="1:14" x14ac:dyDescent="0.3">
      <c r="A37249">
        <v>1033867</v>
      </c>
      <c r="B37249">
        <v>4800</v>
      </c>
      <c r="C37249" t="s">
        <v>27</v>
      </c>
      <c r="D37249" t="s">
        <v>28</v>
      </c>
      <c r="E37249" t="s">
        <v>11</v>
      </c>
      <c r="F37249" t="s">
        <v>107</v>
      </c>
      <c r="G37249" s="1">
        <v>40848</v>
      </c>
      <c r="H37249" t="s">
        <v>13</v>
      </c>
      <c r="I37249" t="s">
        <v>101</v>
      </c>
      <c r="J37249">
        <v>5056</v>
      </c>
      <c r="K37249">
        <v>5426.7599209999998</v>
      </c>
      <c r="L37249" s="1">
        <v>41671</v>
      </c>
      <c r="M37249">
        <v>1622.41</v>
      </c>
      <c r="N37249" s="1">
        <v>42491</v>
      </c>
    </row>
    <row r="37250" spans="1:14" x14ac:dyDescent="0.3">
      <c r="A37250">
        <v>1033868</v>
      </c>
      <c r="B37250">
        <v>18000</v>
      </c>
      <c r="C37250" t="s">
        <v>27</v>
      </c>
      <c r="D37250" t="s">
        <v>41</v>
      </c>
      <c r="E37250" t="s">
        <v>26</v>
      </c>
      <c r="F37250" t="s">
        <v>16</v>
      </c>
      <c r="G37250" s="1">
        <v>40848</v>
      </c>
      <c r="H37250" t="s">
        <v>13</v>
      </c>
      <c r="I37250" t="s">
        <v>14</v>
      </c>
      <c r="J37250">
        <v>14272</v>
      </c>
      <c r="K37250">
        <v>20276.060300000001</v>
      </c>
      <c r="L37250" s="1">
        <v>41974</v>
      </c>
      <c r="M37250">
        <v>573.04999999999995</v>
      </c>
      <c r="N37250" s="1">
        <v>41974</v>
      </c>
    </row>
    <row r="37251" spans="1:14" x14ac:dyDescent="0.3">
      <c r="A37251">
        <v>1033880</v>
      </c>
      <c r="B37251">
        <v>15000</v>
      </c>
      <c r="C37251" t="s">
        <v>18</v>
      </c>
      <c r="D37251" t="s">
        <v>44</v>
      </c>
      <c r="E37251" t="s">
        <v>11</v>
      </c>
      <c r="F37251" t="s">
        <v>107</v>
      </c>
      <c r="G37251" s="1">
        <v>40848</v>
      </c>
      <c r="H37251" t="s">
        <v>13</v>
      </c>
      <c r="I37251" t="s">
        <v>14</v>
      </c>
      <c r="J37251">
        <v>8808</v>
      </c>
      <c r="K37251">
        <v>17107.50662</v>
      </c>
      <c r="L37251" s="1">
        <v>41334</v>
      </c>
      <c r="M37251">
        <v>9993.69</v>
      </c>
      <c r="N37251" s="1">
        <v>42156</v>
      </c>
    </row>
    <row r="37252" spans="1:14" x14ac:dyDescent="0.3">
      <c r="A37252">
        <v>1033885</v>
      </c>
      <c r="B37252">
        <v>20000</v>
      </c>
      <c r="C37252" t="s">
        <v>18</v>
      </c>
      <c r="D37252" t="s">
        <v>44</v>
      </c>
      <c r="E37252" t="s">
        <v>26</v>
      </c>
      <c r="F37252" t="s">
        <v>107</v>
      </c>
      <c r="G37252" s="1">
        <v>40878</v>
      </c>
      <c r="H37252" t="s">
        <v>31</v>
      </c>
      <c r="I37252" t="s">
        <v>14</v>
      </c>
      <c r="J37252">
        <v>13788</v>
      </c>
      <c r="K37252">
        <v>5437.62</v>
      </c>
      <c r="L37252" s="1">
        <v>41275</v>
      </c>
      <c r="M37252">
        <v>92.71</v>
      </c>
      <c r="N37252" s="1">
        <v>41306</v>
      </c>
    </row>
    <row r="37253" spans="1:14" x14ac:dyDescent="0.3">
      <c r="A37253">
        <v>1033887</v>
      </c>
      <c r="B37253">
        <v>28100</v>
      </c>
      <c r="C37253" t="s">
        <v>18</v>
      </c>
      <c r="D37253" t="s">
        <v>22</v>
      </c>
      <c r="E37253" t="s">
        <v>11</v>
      </c>
      <c r="F37253" t="s">
        <v>12</v>
      </c>
      <c r="G37253" s="1">
        <v>40878</v>
      </c>
      <c r="H37253" t="s">
        <v>13</v>
      </c>
      <c r="I37253" t="s">
        <v>98</v>
      </c>
      <c r="J37253">
        <v>14692</v>
      </c>
      <c r="K37253">
        <v>30429.807199999999</v>
      </c>
      <c r="L37253" s="1">
        <v>41153</v>
      </c>
      <c r="M37253">
        <v>125.44</v>
      </c>
      <c r="N37253" s="1">
        <v>42461</v>
      </c>
    </row>
    <row r="37254" spans="1:14" x14ac:dyDescent="0.3">
      <c r="A37254">
        <v>1033888</v>
      </c>
      <c r="B37254">
        <v>7000</v>
      </c>
      <c r="C37254" t="s">
        <v>9</v>
      </c>
      <c r="D37254" t="s">
        <v>33</v>
      </c>
      <c r="E37254" t="s">
        <v>11</v>
      </c>
      <c r="F37254" t="s">
        <v>16</v>
      </c>
      <c r="G37254" s="1">
        <v>40848</v>
      </c>
      <c r="H37254" t="s">
        <v>13</v>
      </c>
      <c r="I37254" t="s">
        <v>51</v>
      </c>
      <c r="J37254">
        <v>3839</v>
      </c>
      <c r="K37254">
        <v>7141.6230349999996</v>
      </c>
      <c r="L37254" s="1">
        <v>40969</v>
      </c>
      <c r="M37254">
        <v>3329.45</v>
      </c>
      <c r="N37254" s="1">
        <v>42491</v>
      </c>
    </row>
    <row r="37255" spans="1:14" x14ac:dyDescent="0.3">
      <c r="A37255">
        <v>1033918</v>
      </c>
      <c r="B37255">
        <v>1500</v>
      </c>
      <c r="C37255" t="s">
        <v>18</v>
      </c>
      <c r="D37255" t="s">
        <v>25</v>
      </c>
      <c r="E37255" t="s">
        <v>26</v>
      </c>
      <c r="F37255" t="s">
        <v>107</v>
      </c>
      <c r="G37255" s="1">
        <v>40848</v>
      </c>
      <c r="H37255" t="s">
        <v>13</v>
      </c>
      <c r="I37255" t="s">
        <v>14</v>
      </c>
      <c r="J37255">
        <v>35131</v>
      </c>
      <c r="K37255">
        <v>1630.2945910000001</v>
      </c>
      <c r="L37255" s="1">
        <v>41091</v>
      </c>
      <c r="M37255">
        <v>1316.29</v>
      </c>
      <c r="N37255" s="1">
        <v>42491</v>
      </c>
    </row>
    <row r="37256" spans="1:14" x14ac:dyDescent="0.3">
      <c r="A37256">
        <v>1033927</v>
      </c>
      <c r="B37256">
        <v>13000</v>
      </c>
      <c r="C37256" t="s">
        <v>18</v>
      </c>
      <c r="D37256" t="s">
        <v>25</v>
      </c>
      <c r="E37256" t="s">
        <v>26</v>
      </c>
      <c r="F37256" t="s">
        <v>107</v>
      </c>
      <c r="G37256" s="1">
        <v>40878</v>
      </c>
      <c r="H37256" t="s">
        <v>112</v>
      </c>
      <c r="I37256" t="s">
        <v>46</v>
      </c>
      <c r="J37256">
        <v>15391</v>
      </c>
      <c r="K37256">
        <v>18311.18</v>
      </c>
      <c r="L37256" s="1">
        <v>42491</v>
      </c>
      <c r="M37256">
        <v>315.86</v>
      </c>
      <c r="N37256" s="1">
        <v>42491</v>
      </c>
    </row>
    <row r="37257" spans="1:14" x14ac:dyDescent="0.3">
      <c r="A37257">
        <v>1033938</v>
      </c>
      <c r="B37257">
        <v>7200</v>
      </c>
      <c r="C37257" t="s">
        <v>29</v>
      </c>
      <c r="D37257" t="s">
        <v>52</v>
      </c>
      <c r="E37257" t="s">
        <v>11</v>
      </c>
      <c r="F37257" t="s">
        <v>16</v>
      </c>
      <c r="G37257" s="1">
        <v>40848</v>
      </c>
      <c r="H37257" t="s">
        <v>13</v>
      </c>
      <c r="I37257" t="s">
        <v>59</v>
      </c>
      <c r="J37257">
        <v>10541</v>
      </c>
      <c r="K37257">
        <v>9186.0577799999992</v>
      </c>
      <c r="L37257" s="1">
        <v>41730</v>
      </c>
      <c r="M37257">
        <v>2211.1799999999998</v>
      </c>
      <c r="N37257" s="1">
        <v>42491</v>
      </c>
    </row>
    <row r="37258" spans="1:14" x14ac:dyDescent="0.3">
      <c r="A37258">
        <v>1033948</v>
      </c>
      <c r="B37258">
        <v>12000</v>
      </c>
      <c r="C37258" t="s">
        <v>18</v>
      </c>
      <c r="D37258" t="s">
        <v>19</v>
      </c>
      <c r="E37258" t="s">
        <v>11</v>
      </c>
      <c r="F37258" t="s">
        <v>107</v>
      </c>
      <c r="G37258" s="1">
        <v>40848</v>
      </c>
      <c r="H37258" t="s">
        <v>31</v>
      </c>
      <c r="I37258" t="s">
        <v>21</v>
      </c>
      <c r="J37258">
        <v>19682</v>
      </c>
      <c r="K37258">
        <v>14285.06</v>
      </c>
      <c r="L37258" s="1">
        <v>42095</v>
      </c>
      <c r="M37258">
        <v>60.52</v>
      </c>
      <c r="N37258" s="1">
        <v>42186</v>
      </c>
    </row>
    <row r="37259" spans="1:14" x14ac:dyDescent="0.3">
      <c r="A37259">
        <v>1033954</v>
      </c>
      <c r="B37259">
        <v>3650</v>
      </c>
      <c r="C37259" t="s">
        <v>29</v>
      </c>
      <c r="D37259" t="s">
        <v>52</v>
      </c>
      <c r="E37259" t="s">
        <v>11</v>
      </c>
      <c r="F37259" t="s">
        <v>107</v>
      </c>
      <c r="G37259" s="1">
        <v>40848</v>
      </c>
      <c r="H37259" t="s">
        <v>112</v>
      </c>
      <c r="I37259" t="s">
        <v>14</v>
      </c>
      <c r="J37259">
        <v>7864</v>
      </c>
      <c r="K37259">
        <v>4853.17</v>
      </c>
      <c r="L37259" s="1">
        <v>42491</v>
      </c>
      <c r="M37259">
        <v>91.86</v>
      </c>
      <c r="N37259" s="1">
        <v>42491</v>
      </c>
    </row>
    <row r="37260" spans="1:14" x14ac:dyDescent="0.3">
      <c r="A37260">
        <v>1033959</v>
      </c>
      <c r="B37260">
        <v>12700</v>
      </c>
      <c r="C37260" t="s">
        <v>18</v>
      </c>
      <c r="D37260" t="s">
        <v>19</v>
      </c>
      <c r="E37260" t="s">
        <v>11</v>
      </c>
      <c r="F37260" t="s">
        <v>12</v>
      </c>
      <c r="G37260" s="1">
        <v>40848</v>
      </c>
      <c r="H37260" t="s">
        <v>13</v>
      </c>
      <c r="I37260" t="s">
        <v>59</v>
      </c>
      <c r="J37260">
        <v>10181</v>
      </c>
      <c r="K37260">
        <v>15506.62671</v>
      </c>
      <c r="L37260" s="1">
        <v>41730</v>
      </c>
      <c r="M37260">
        <v>3754.97</v>
      </c>
      <c r="N37260" s="1">
        <v>42461</v>
      </c>
    </row>
    <row r="37261" spans="1:14" x14ac:dyDescent="0.3">
      <c r="A37261">
        <v>1033977</v>
      </c>
      <c r="B37261">
        <v>33950</v>
      </c>
      <c r="C37261" t="s">
        <v>27</v>
      </c>
      <c r="D37261" t="s">
        <v>41</v>
      </c>
      <c r="E37261" t="s">
        <v>26</v>
      </c>
      <c r="F37261" t="s">
        <v>12</v>
      </c>
      <c r="G37261" s="1">
        <v>40848</v>
      </c>
      <c r="H37261" t="s">
        <v>13</v>
      </c>
      <c r="I37261" t="s">
        <v>45</v>
      </c>
      <c r="J37261">
        <v>93812</v>
      </c>
      <c r="K37261">
        <v>38242.922120000003</v>
      </c>
      <c r="L37261" s="1">
        <v>41974</v>
      </c>
      <c r="M37261">
        <v>1073.9000000000001</v>
      </c>
      <c r="N37261" s="1">
        <v>41974</v>
      </c>
    </row>
    <row r="37262" spans="1:14" x14ac:dyDescent="0.3">
      <c r="A37262">
        <v>1033980</v>
      </c>
      <c r="B37262">
        <v>20000</v>
      </c>
      <c r="C37262" t="s">
        <v>9</v>
      </c>
      <c r="D37262" t="s">
        <v>24</v>
      </c>
      <c r="E37262" t="s">
        <v>20</v>
      </c>
      <c r="F37262" t="s">
        <v>12</v>
      </c>
      <c r="G37262" s="1">
        <v>40848</v>
      </c>
      <c r="H37262" t="s">
        <v>13</v>
      </c>
      <c r="I37262" t="s">
        <v>45</v>
      </c>
      <c r="J37262">
        <v>23622</v>
      </c>
      <c r="K37262">
        <v>23814.694640000002</v>
      </c>
      <c r="L37262" s="1">
        <v>41974</v>
      </c>
      <c r="M37262">
        <v>692.2</v>
      </c>
      <c r="N37262" s="1">
        <v>42491</v>
      </c>
    </row>
    <row r="37263" spans="1:14" x14ac:dyDescent="0.3">
      <c r="A37263">
        <v>1033990</v>
      </c>
      <c r="B37263">
        <v>11000</v>
      </c>
      <c r="C37263" t="s">
        <v>18</v>
      </c>
      <c r="D37263" t="s">
        <v>44</v>
      </c>
      <c r="E37263" t="s">
        <v>11</v>
      </c>
      <c r="F37263" t="s">
        <v>12</v>
      </c>
      <c r="G37263" s="1">
        <v>40848</v>
      </c>
      <c r="H37263" t="s">
        <v>13</v>
      </c>
      <c r="I37263" t="s">
        <v>46</v>
      </c>
      <c r="J37263">
        <v>5524</v>
      </c>
      <c r="K37263">
        <v>13436.42</v>
      </c>
      <c r="L37263" s="1">
        <v>41974</v>
      </c>
      <c r="M37263">
        <v>389.87</v>
      </c>
      <c r="N37263" s="1">
        <v>42309</v>
      </c>
    </row>
    <row r="37264" spans="1:14" x14ac:dyDescent="0.3">
      <c r="A37264">
        <v>1033995</v>
      </c>
      <c r="B37264">
        <v>8400</v>
      </c>
      <c r="C37264" t="s">
        <v>29</v>
      </c>
      <c r="D37264" t="s">
        <v>39</v>
      </c>
      <c r="E37264" t="s">
        <v>11</v>
      </c>
      <c r="F37264" t="s">
        <v>12</v>
      </c>
      <c r="G37264" s="1">
        <v>40848</v>
      </c>
      <c r="H37264" t="s">
        <v>13</v>
      </c>
      <c r="I37264" t="s">
        <v>14</v>
      </c>
      <c r="J37264">
        <v>9083</v>
      </c>
      <c r="K37264">
        <v>10821.98698</v>
      </c>
      <c r="L37264" s="1">
        <v>41974</v>
      </c>
      <c r="M37264">
        <v>310.01</v>
      </c>
      <c r="N37264" s="1">
        <v>41974</v>
      </c>
    </row>
    <row r="37265" spans="1:14" x14ac:dyDescent="0.3">
      <c r="A37265">
        <v>1033998</v>
      </c>
      <c r="B37265">
        <v>24000</v>
      </c>
      <c r="C37265" t="s">
        <v>62</v>
      </c>
      <c r="D37265" t="s">
        <v>74</v>
      </c>
      <c r="E37265" t="s">
        <v>26</v>
      </c>
      <c r="F37265" t="s">
        <v>12</v>
      </c>
      <c r="G37265" s="1">
        <v>40878</v>
      </c>
      <c r="H37265" t="s">
        <v>13</v>
      </c>
      <c r="I37265" t="s">
        <v>61</v>
      </c>
      <c r="J37265">
        <v>15893</v>
      </c>
      <c r="K37265">
        <v>32142.57648</v>
      </c>
      <c r="L37265" s="1">
        <v>41518</v>
      </c>
      <c r="M37265">
        <v>18984.32</v>
      </c>
      <c r="N37265" s="1">
        <v>42491</v>
      </c>
    </row>
    <row r="37266" spans="1:14" x14ac:dyDescent="0.3">
      <c r="A37266">
        <v>1033999</v>
      </c>
      <c r="B37266">
        <v>18950</v>
      </c>
      <c r="C37266" t="s">
        <v>48</v>
      </c>
      <c r="D37266" t="s">
        <v>56</v>
      </c>
      <c r="E37266" t="s">
        <v>26</v>
      </c>
      <c r="F37266" t="s">
        <v>12</v>
      </c>
      <c r="G37266" s="1">
        <v>40878</v>
      </c>
      <c r="H37266" t="s">
        <v>13</v>
      </c>
      <c r="I37266" t="s">
        <v>57</v>
      </c>
      <c r="J37266">
        <v>20166</v>
      </c>
      <c r="K37266">
        <v>28124.63996</v>
      </c>
      <c r="L37266" s="1">
        <v>42095</v>
      </c>
      <c r="M37266">
        <v>8975.66</v>
      </c>
      <c r="N37266" s="1">
        <v>42248</v>
      </c>
    </row>
    <row r="37267" spans="1:14" x14ac:dyDescent="0.3">
      <c r="A37267">
        <v>1034013</v>
      </c>
      <c r="B37267">
        <v>20000</v>
      </c>
      <c r="C37267" t="s">
        <v>9</v>
      </c>
      <c r="D37267" t="s">
        <v>10</v>
      </c>
      <c r="E37267" t="s">
        <v>11</v>
      </c>
      <c r="F37267" t="s">
        <v>107</v>
      </c>
      <c r="G37267" s="1">
        <v>40848</v>
      </c>
      <c r="H37267" t="s">
        <v>13</v>
      </c>
      <c r="I37267" t="s">
        <v>34</v>
      </c>
      <c r="J37267">
        <v>17489</v>
      </c>
      <c r="K37267">
        <v>22711.2166</v>
      </c>
      <c r="L37267" s="1">
        <v>41365</v>
      </c>
      <c r="M37267">
        <v>12696.89</v>
      </c>
      <c r="N37267" s="1">
        <v>41640</v>
      </c>
    </row>
    <row r="37268" spans="1:14" x14ac:dyDescent="0.3">
      <c r="A37268">
        <v>1034017</v>
      </c>
      <c r="B37268">
        <v>12000</v>
      </c>
      <c r="C37268" t="s">
        <v>48</v>
      </c>
      <c r="D37268" t="s">
        <v>75</v>
      </c>
      <c r="E37268" t="s">
        <v>26</v>
      </c>
      <c r="F37268" t="s">
        <v>107</v>
      </c>
      <c r="G37268" s="1">
        <v>40878</v>
      </c>
      <c r="H37268" t="s">
        <v>31</v>
      </c>
      <c r="I37268" t="s">
        <v>61</v>
      </c>
      <c r="J37268">
        <v>8466</v>
      </c>
      <c r="K37268">
        <v>14102.9</v>
      </c>
      <c r="L37268" s="1">
        <v>41944</v>
      </c>
      <c r="M37268">
        <v>319.94</v>
      </c>
      <c r="N37268" s="1">
        <v>42491</v>
      </c>
    </row>
    <row r="37269" spans="1:14" x14ac:dyDescent="0.3">
      <c r="A37269">
        <v>1034032</v>
      </c>
      <c r="B37269">
        <v>12000</v>
      </c>
      <c r="C37269" t="s">
        <v>29</v>
      </c>
      <c r="D37269" t="s">
        <v>30</v>
      </c>
      <c r="E37269" t="s">
        <v>11</v>
      </c>
      <c r="F37269" t="s">
        <v>12</v>
      </c>
      <c r="G37269" s="1">
        <v>40848</v>
      </c>
      <c r="H37269" t="s">
        <v>13</v>
      </c>
      <c r="I37269" t="s">
        <v>17</v>
      </c>
      <c r="J37269">
        <v>8022</v>
      </c>
      <c r="K37269">
        <v>14220.41323</v>
      </c>
      <c r="L37269" s="1">
        <v>41365</v>
      </c>
      <c r="M37269">
        <v>7831.63</v>
      </c>
      <c r="N37269" s="1">
        <v>42005</v>
      </c>
    </row>
    <row r="37270" spans="1:14" x14ac:dyDescent="0.3">
      <c r="A37270">
        <v>1034051</v>
      </c>
      <c r="B37270">
        <v>20000</v>
      </c>
      <c r="C37270" t="s">
        <v>29</v>
      </c>
      <c r="D37270" t="s">
        <v>39</v>
      </c>
      <c r="E37270" t="s">
        <v>11</v>
      </c>
      <c r="F37270" t="s">
        <v>107</v>
      </c>
      <c r="G37270" s="1">
        <v>40878</v>
      </c>
      <c r="H37270" t="s">
        <v>31</v>
      </c>
      <c r="I37270" t="s">
        <v>14</v>
      </c>
      <c r="J37270">
        <v>8831</v>
      </c>
      <c r="K37270">
        <v>19014.330000000002</v>
      </c>
      <c r="L37270" s="1">
        <v>42036</v>
      </c>
      <c r="M37270">
        <v>500</v>
      </c>
      <c r="N37270" s="1">
        <v>42095</v>
      </c>
    </row>
    <row r="37271" spans="1:14" x14ac:dyDescent="0.3">
      <c r="A37271">
        <v>1034052</v>
      </c>
      <c r="B37271">
        <v>30000</v>
      </c>
      <c r="C37271" t="s">
        <v>9</v>
      </c>
      <c r="D37271" t="s">
        <v>54</v>
      </c>
      <c r="E37271" t="s">
        <v>26</v>
      </c>
      <c r="F37271" t="s">
        <v>107</v>
      </c>
      <c r="G37271" s="1">
        <v>40878</v>
      </c>
      <c r="H37271" t="s">
        <v>13</v>
      </c>
      <c r="I37271" t="s">
        <v>21</v>
      </c>
      <c r="J37271">
        <v>26103</v>
      </c>
      <c r="K37271">
        <v>35179.059990000002</v>
      </c>
      <c r="L37271" s="1">
        <v>41974</v>
      </c>
      <c r="M37271">
        <v>986.38</v>
      </c>
      <c r="N37271" s="1">
        <v>42491</v>
      </c>
    </row>
    <row r="37272" spans="1:14" x14ac:dyDescent="0.3">
      <c r="A37272">
        <v>1034059</v>
      </c>
      <c r="B37272">
        <v>35000</v>
      </c>
      <c r="C37272" t="s">
        <v>93</v>
      </c>
      <c r="D37272" t="s">
        <v>108</v>
      </c>
      <c r="E37272" t="s">
        <v>11</v>
      </c>
      <c r="F37272" t="s">
        <v>12</v>
      </c>
      <c r="G37272" s="1">
        <v>40878</v>
      </c>
      <c r="H37272" t="s">
        <v>31</v>
      </c>
      <c r="I37272" t="s">
        <v>32</v>
      </c>
      <c r="J37272">
        <v>28427</v>
      </c>
      <c r="K37272">
        <v>26027.59</v>
      </c>
      <c r="L37272" s="1">
        <v>41579</v>
      </c>
      <c r="M37272">
        <v>41.06</v>
      </c>
      <c r="N37272" s="1">
        <v>41699</v>
      </c>
    </row>
    <row r="37273" spans="1:14" x14ac:dyDescent="0.3">
      <c r="A37273">
        <v>1034063</v>
      </c>
      <c r="B37273">
        <v>7000</v>
      </c>
      <c r="C37273" t="s">
        <v>9</v>
      </c>
      <c r="D37273" t="s">
        <v>24</v>
      </c>
      <c r="E37273" t="s">
        <v>11</v>
      </c>
      <c r="F37273" t="s">
        <v>12</v>
      </c>
      <c r="G37273" s="1">
        <v>40848</v>
      </c>
      <c r="H37273" t="s">
        <v>13</v>
      </c>
      <c r="I37273" t="s">
        <v>59</v>
      </c>
      <c r="J37273">
        <v>14450</v>
      </c>
      <c r="K37273">
        <v>8335.0880379999999</v>
      </c>
      <c r="L37273" s="1">
        <v>41974</v>
      </c>
      <c r="M37273">
        <v>239.49</v>
      </c>
      <c r="N37273" s="1">
        <v>41974</v>
      </c>
    </row>
    <row r="37274" spans="1:14" x14ac:dyDescent="0.3">
      <c r="A37274">
        <v>1034112</v>
      </c>
      <c r="B37274">
        <v>10000</v>
      </c>
      <c r="C37274" t="s">
        <v>18</v>
      </c>
      <c r="D37274" t="s">
        <v>19</v>
      </c>
      <c r="E37274" t="s">
        <v>11</v>
      </c>
      <c r="F37274" t="s">
        <v>16</v>
      </c>
      <c r="G37274" s="1">
        <v>40848</v>
      </c>
      <c r="H37274" t="s">
        <v>13</v>
      </c>
      <c r="I37274" t="s">
        <v>21</v>
      </c>
      <c r="J37274">
        <v>7166</v>
      </c>
      <c r="K37274">
        <v>12351.20109</v>
      </c>
      <c r="L37274" s="1">
        <v>41974</v>
      </c>
      <c r="M37274">
        <v>358.27</v>
      </c>
      <c r="N37274" s="1">
        <v>42217</v>
      </c>
    </row>
    <row r="37275" spans="1:14" x14ac:dyDescent="0.3">
      <c r="A37275">
        <v>1034116</v>
      </c>
      <c r="B37275">
        <v>20000</v>
      </c>
      <c r="C37275" t="s">
        <v>9</v>
      </c>
      <c r="D37275" t="s">
        <v>10</v>
      </c>
      <c r="E37275" t="s">
        <v>11</v>
      </c>
      <c r="F37275" t="s">
        <v>107</v>
      </c>
      <c r="G37275" s="1">
        <v>40878</v>
      </c>
      <c r="H37275" t="s">
        <v>13</v>
      </c>
      <c r="I37275" t="s">
        <v>17</v>
      </c>
      <c r="J37275">
        <v>21566</v>
      </c>
      <c r="K37275">
        <v>22031.386989999999</v>
      </c>
      <c r="L37275" s="1">
        <v>41214</v>
      </c>
      <c r="M37275">
        <v>7544.34</v>
      </c>
      <c r="N37275" s="1">
        <v>42401</v>
      </c>
    </row>
    <row r="37276" spans="1:14" x14ac:dyDescent="0.3">
      <c r="A37276">
        <v>1034117</v>
      </c>
      <c r="B37276">
        <v>35000</v>
      </c>
      <c r="C37276" t="s">
        <v>48</v>
      </c>
      <c r="D37276" t="s">
        <v>49</v>
      </c>
      <c r="E37276" t="s">
        <v>26</v>
      </c>
      <c r="F37276" t="s">
        <v>12</v>
      </c>
      <c r="G37276" s="1">
        <v>40878</v>
      </c>
      <c r="H37276" t="s">
        <v>13</v>
      </c>
      <c r="I37276" t="s">
        <v>57</v>
      </c>
      <c r="J37276">
        <v>17566</v>
      </c>
      <c r="K37276">
        <v>52574.749969999997</v>
      </c>
      <c r="L37276" s="1">
        <v>42064</v>
      </c>
      <c r="M37276">
        <v>17407.47</v>
      </c>
      <c r="N37276" s="1">
        <v>42064</v>
      </c>
    </row>
    <row r="37277" spans="1:14" x14ac:dyDescent="0.3">
      <c r="A37277">
        <v>1034124</v>
      </c>
      <c r="B37277">
        <v>17050</v>
      </c>
      <c r="C37277" t="s">
        <v>9</v>
      </c>
      <c r="D37277" t="s">
        <v>15</v>
      </c>
      <c r="E37277" t="s">
        <v>26</v>
      </c>
      <c r="F37277" t="s">
        <v>12</v>
      </c>
      <c r="G37277" s="1">
        <v>40848</v>
      </c>
      <c r="H37277" t="s">
        <v>13</v>
      </c>
      <c r="I37277" t="s">
        <v>14</v>
      </c>
      <c r="J37277">
        <v>24451</v>
      </c>
      <c r="K37277">
        <v>19182.71459</v>
      </c>
      <c r="L37277" s="1">
        <v>41306</v>
      </c>
      <c r="M37277">
        <v>11767.81</v>
      </c>
      <c r="N37277" s="1">
        <v>41640</v>
      </c>
    </row>
    <row r="37278" spans="1:14" x14ac:dyDescent="0.3">
      <c r="A37278">
        <v>1034139</v>
      </c>
      <c r="B37278">
        <v>18000</v>
      </c>
      <c r="C37278" t="s">
        <v>48</v>
      </c>
      <c r="D37278" t="s">
        <v>65</v>
      </c>
      <c r="E37278" t="s">
        <v>11</v>
      </c>
      <c r="F37278" t="s">
        <v>12</v>
      </c>
      <c r="G37278" s="1">
        <v>40878</v>
      </c>
      <c r="H37278" t="s">
        <v>13</v>
      </c>
      <c r="I37278" t="s">
        <v>59</v>
      </c>
      <c r="J37278">
        <v>13363</v>
      </c>
      <c r="K37278">
        <v>23677.45001</v>
      </c>
      <c r="L37278" s="1">
        <v>42005</v>
      </c>
      <c r="M37278">
        <v>504.86</v>
      </c>
      <c r="N37278" s="1">
        <v>42005</v>
      </c>
    </row>
    <row r="37279" spans="1:14" x14ac:dyDescent="0.3">
      <c r="A37279">
        <v>1034179</v>
      </c>
      <c r="B37279">
        <v>12000</v>
      </c>
      <c r="C37279" t="s">
        <v>9</v>
      </c>
      <c r="D37279" t="s">
        <v>24</v>
      </c>
      <c r="E37279" t="s">
        <v>11</v>
      </c>
      <c r="F37279" t="s">
        <v>16</v>
      </c>
      <c r="G37279" s="1">
        <v>40848</v>
      </c>
      <c r="H37279" t="s">
        <v>13</v>
      </c>
      <c r="I37279" t="s">
        <v>23</v>
      </c>
      <c r="J37279">
        <v>11826</v>
      </c>
      <c r="K37279">
        <v>13044.871289999999</v>
      </c>
      <c r="L37279" s="1">
        <v>41183</v>
      </c>
      <c r="M37279">
        <v>9476.2099999999991</v>
      </c>
      <c r="N37279" s="1">
        <v>41883</v>
      </c>
    </row>
    <row r="37280" spans="1:14" x14ac:dyDescent="0.3">
      <c r="A37280">
        <v>1034218</v>
      </c>
      <c r="B37280">
        <v>10400</v>
      </c>
      <c r="C37280" t="s">
        <v>18</v>
      </c>
      <c r="D37280" t="s">
        <v>44</v>
      </c>
      <c r="E37280" t="s">
        <v>11</v>
      </c>
      <c r="F37280" t="s">
        <v>12</v>
      </c>
      <c r="G37280" s="1">
        <v>40848</v>
      </c>
      <c r="H37280" t="s">
        <v>13</v>
      </c>
      <c r="I37280" t="s">
        <v>17</v>
      </c>
      <c r="J37280">
        <v>13157</v>
      </c>
      <c r="K37280">
        <v>12680.17563</v>
      </c>
      <c r="L37280" s="1">
        <v>41883</v>
      </c>
      <c r="M37280">
        <v>1400.66</v>
      </c>
      <c r="N37280" s="1">
        <v>42491</v>
      </c>
    </row>
    <row r="37281" spans="1:14" x14ac:dyDescent="0.3">
      <c r="A37281">
        <v>1034228</v>
      </c>
      <c r="B37281">
        <v>5000</v>
      </c>
      <c r="C37281" t="s">
        <v>9</v>
      </c>
      <c r="D37281" t="s">
        <v>15</v>
      </c>
      <c r="E37281" t="s">
        <v>11</v>
      </c>
      <c r="F37281" t="s">
        <v>107</v>
      </c>
      <c r="G37281" s="1">
        <v>40848</v>
      </c>
      <c r="H37281" t="s">
        <v>13</v>
      </c>
      <c r="I37281" t="s">
        <v>59</v>
      </c>
      <c r="J37281">
        <v>7525</v>
      </c>
      <c r="K37281">
        <v>6039.7623059999996</v>
      </c>
      <c r="L37281" s="1">
        <v>41974</v>
      </c>
      <c r="M37281">
        <v>176.07</v>
      </c>
      <c r="N37281" s="1">
        <v>42491</v>
      </c>
    </row>
    <row r="37282" spans="1:14" x14ac:dyDescent="0.3">
      <c r="A37282">
        <v>1034236</v>
      </c>
      <c r="B37282">
        <v>24000</v>
      </c>
      <c r="C37282" t="s">
        <v>48</v>
      </c>
      <c r="D37282" t="s">
        <v>56</v>
      </c>
      <c r="E37282" t="s">
        <v>11</v>
      </c>
      <c r="F37282" t="s">
        <v>12</v>
      </c>
      <c r="G37282" s="1">
        <v>40878</v>
      </c>
      <c r="H37282" t="s">
        <v>13</v>
      </c>
      <c r="I37282" t="s">
        <v>21</v>
      </c>
      <c r="J37282">
        <v>20168</v>
      </c>
      <c r="K37282">
        <v>27281.789799999999</v>
      </c>
      <c r="L37282" s="1">
        <v>41153</v>
      </c>
      <c r="M37282">
        <v>22302.71</v>
      </c>
      <c r="N37282" s="1">
        <v>41122</v>
      </c>
    </row>
    <row r="37283" spans="1:14" x14ac:dyDescent="0.3">
      <c r="A37283">
        <v>1034247</v>
      </c>
      <c r="B37283">
        <v>12000</v>
      </c>
      <c r="C37283" t="s">
        <v>27</v>
      </c>
      <c r="D37283" t="s">
        <v>55</v>
      </c>
      <c r="E37283" t="s">
        <v>11</v>
      </c>
      <c r="F37283" t="s">
        <v>16</v>
      </c>
      <c r="G37283" s="1">
        <v>40848</v>
      </c>
      <c r="H37283" t="s">
        <v>13</v>
      </c>
      <c r="I37283" t="s">
        <v>88</v>
      </c>
      <c r="J37283">
        <v>14924</v>
      </c>
      <c r="K37283">
        <v>13233.86023</v>
      </c>
      <c r="L37283" s="1">
        <v>41821</v>
      </c>
      <c r="M37283">
        <v>2199.5700000000002</v>
      </c>
      <c r="N37283" s="1">
        <v>41821</v>
      </c>
    </row>
    <row r="37284" spans="1:14" x14ac:dyDescent="0.3">
      <c r="A37284">
        <v>1034255</v>
      </c>
      <c r="B37284">
        <v>12000</v>
      </c>
      <c r="C37284" t="s">
        <v>18</v>
      </c>
      <c r="D37284" t="s">
        <v>44</v>
      </c>
      <c r="E37284" t="s">
        <v>11</v>
      </c>
      <c r="F37284" t="s">
        <v>12</v>
      </c>
      <c r="G37284" s="1">
        <v>40878</v>
      </c>
      <c r="H37284" t="s">
        <v>13</v>
      </c>
      <c r="I37284" t="s">
        <v>14</v>
      </c>
      <c r="J37284">
        <v>20535</v>
      </c>
      <c r="K37284">
        <v>16298.599969999999</v>
      </c>
      <c r="L37284" s="1">
        <v>42309</v>
      </c>
      <c r="M37284">
        <v>3599.84</v>
      </c>
      <c r="N37284" s="1">
        <v>42309</v>
      </c>
    </row>
    <row r="37285" spans="1:14" x14ac:dyDescent="0.3">
      <c r="A37285">
        <v>1034262</v>
      </c>
      <c r="B37285">
        <v>8500</v>
      </c>
      <c r="C37285" t="s">
        <v>48</v>
      </c>
      <c r="D37285" t="s">
        <v>75</v>
      </c>
      <c r="E37285" t="s">
        <v>11</v>
      </c>
      <c r="F37285" t="s">
        <v>12</v>
      </c>
      <c r="G37285" s="1">
        <v>40848</v>
      </c>
      <c r="H37285" t="s">
        <v>13</v>
      </c>
      <c r="I37285" t="s">
        <v>46</v>
      </c>
      <c r="J37285">
        <v>8522</v>
      </c>
      <c r="K37285">
        <v>13327.19002</v>
      </c>
      <c r="L37285" s="1">
        <v>42339</v>
      </c>
      <c r="M37285">
        <v>2676.05</v>
      </c>
      <c r="N37285" s="1">
        <v>42491</v>
      </c>
    </row>
    <row r="37286" spans="1:14" x14ac:dyDescent="0.3">
      <c r="A37286">
        <v>1034265</v>
      </c>
      <c r="B37286">
        <v>16000</v>
      </c>
      <c r="C37286" t="s">
        <v>29</v>
      </c>
      <c r="D37286" t="s">
        <v>39</v>
      </c>
      <c r="E37286" t="s">
        <v>11</v>
      </c>
      <c r="F37286" t="s">
        <v>16</v>
      </c>
      <c r="G37286" s="1">
        <v>40848</v>
      </c>
      <c r="H37286" t="s">
        <v>13</v>
      </c>
      <c r="I37286" t="s">
        <v>87</v>
      </c>
      <c r="J37286">
        <v>5389</v>
      </c>
      <c r="K37286">
        <v>19194.585660000001</v>
      </c>
      <c r="L37286" s="1">
        <v>41395</v>
      </c>
      <c r="M37286">
        <v>10043.549999999999</v>
      </c>
      <c r="N37286" s="1">
        <v>42339</v>
      </c>
    </row>
    <row r="37287" spans="1:14" x14ac:dyDescent="0.3">
      <c r="A37287">
        <v>1034283</v>
      </c>
      <c r="B37287">
        <v>6200</v>
      </c>
      <c r="C37287" t="s">
        <v>48</v>
      </c>
      <c r="D37287" t="s">
        <v>86</v>
      </c>
      <c r="E37287" t="s">
        <v>11</v>
      </c>
      <c r="F37287" t="s">
        <v>107</v>
      </c>
      <c r="G37287" s="1">
        <v>40848</v>
      </c>
      <c r="H37287" t="s">
        <v>13</v>
      </c>
      <c r="I37287" t="s">
        <v>61</v>
      </c>
      <c r="J37287">
        <v>9035</v>
      </c>
      <c r="K37287">
        <v>8822.8244410000007</v>
      </c>
      <c r="L37287" s="1">
        <v>41852</v>
      </c>
      <c r="M37287">
        <v>3799.91</v>
      </c>
      <c r="N37287" s="1">
        <v>42491</v>
      </c>
    </row>
    <row r="37288" spans="1:14" x14ac:dyDescent="0.3">
      <c r="A37288">
        <v>1034285</v>
      </c>
      <c r="B37288">
        <v>20000</v>
      </c>
      <c r="C37288" t="s">
        <v>18</v>
      </c>
      <c r="D37288" t="s">
        <v>25</v>
      </c>
      <c r="E37288" t="s">
        <v>26</v>
      </c>
      <c r="F37288" t="s">
        <v>12</v>
      </c>
      <c r="G37288" s="1">
        <v>40878</v>
      </c>
      <c r="H37288" t="s">
        <v>13</v>
      </c>
      <c r="I37288" t="s">
        <v>14</v>
      </c>
      <c r="J37288">
        <v>20062</v>
      </c>
      <c r="K37288">
        <v>28550.39</v>
      </c>
      <c r="L37288" s="1">
        <v>42278</v>
      </c>
      <c r="M37288">
        <v>6700.53</v>
      </c>
      <c r="N37288" s="1">
        <v>42491</v>
      </c>
    </row>
    <row r="37289" spans="1:14" x14ac:dyDescent="0.3">
      <c r="A37289">
        <v>1034286</v>
      </c>
      <c r="B37289">
        <v>20000</v>
      </c>
      <c r="C37289" t="s">
        <v>29</v>
      </c>
      <c r="D37289" t="s">
        <v>52</v>
      </c>
      <c r="E37289" t="s">
        <v>26</v>
      </c>
      <c r="F37289" t="s">
        <v>12</v>
      </c>
      <c r="G37289" s="1">
        <v>40878</v>
      </c>
      <c r="H37289" t="s">
        <v>13</v>
      </c>
      <c r="I37289" t="s">
        <v>77</v>
      </c>
      <c r="J37289">
        <v>17106</v>
      </c>
      <c r="K37289">
        <v>24293.183099999998</v>
      </c>
      <c r="L37289" s="1">
        <v>41365</v>
      </c>
      <c r="M37289">
        <v>16772.7</v>
      </c>
      <c r="N37289" s="1">
        <v>42461</v>
      </c>
    </row>
    <row r="37290" spans="1:14" x14ac:dyDescent="0.3">
      <c r="A37290">
        <v>1034287</v>
      </c>
      <c r="B37290">
        <v>11200</v>
      </c>
      <c r="C37290" t="s">
        <v>29</v>
      </c>
      <c r="D37290" t="s">
        <v>39</v>
      </c>
      <c r="E37290" t="s">
        <v>11</v>
      </c>
      <c r="F37290" t="s">
        <v>16</v>
      </c>
      <c r="G37290" s="1">
        <v>40848</v>
      </c>
      <c r="H37290" t="s">
        <v>13</v>
      </c>
      <c r="I37290" t="s">
        <v>91</v>
      </c>
      <c r="J37290">
        <v>7661</v>
      </c>
      <c r="K37290">
        <v>14429.387570000001</v>
      </c>
      <c r="L37290" s="1">
        <v>41974</v>
      </c>
      <c r="M37290">
        <v>411.15</v>
      </c>
      <c r="N37290" s="1">
        <v>42064</v>
      </c>
    </row>
    <row r="37291" spans="1:14" x14ac:dyDescent="0.3">
      <c r="A37291">
        <v>1034295</v>
      </c>
      <c r="B37291">
        <v>28000</v>
      </c>
      <c r="C37291" t="s">
        <v>9</v>
      </c>
      <c r="D37291" t="s">
        <v>54</v>
      </c>
      <c r="E37291" t="s">
        <v>11</v>
      </c>
      <c r="F37291" t="s">
        <v>107</v>
      </c>
      <c r="G37291" s="1">
        <v>40878</v>
      </c>
      <c r="H37291" t="s">
        <v>13</v>
      </c>
      <c r="I37291" t="s">
        <v>14</v>
      </c>
      <c r="J37291">
        <v>13595</v>
      </c>
      <c r="K37291">
        <v>33817.367100000003</v>
      </c>
      <c r="L37291" s="1">
        <v>41760</v>
      </c>
      <c r="M37291">
        <v>16928.13</v>
      </c>
      <c r="N37291" s="1">
        <v>42370</v>
      </c>
    </row>
    <row r="37292" spans="1:14" x14ac:dyDescent="0.3">
      <c r="A37292">
        <v>1034299</v>
      </c>
      <c r="B37292">
        <v>35000</v>
      </c>
      <c r="C37292" t="s">
        <v>48</v>
      </c>
      <c r="D37292" t="s">
        <v>86</v>
      </c>
      <c r="E37292" t="s">
        <v>26</v>
      </c>
      <c r="F37292" t="s">
        <v>12</v>
      </c>
      <c r="G37292" s="1">
        <v>40878</v>
      </c>
      <c r="H37292" t="s">
        <v>13</v>
      </c>
      <c r="I37292" t="s">
        <v>91</v>
      </c>
      <c r="J37292">
        <v>26640</v>
      </c>
      <c r="K37292">
        <v>54286.899940000003</v>
      </c>
      <c r="L37292" s="1">
        <v>42401</v>
      </c>
      <c r="M37292">
        <v>9401.43</v>
      </c>
      <c r="N37292" s="1">
        <v>42491</v>
      </c>
    </row>
    <row r="37293" spans="1:14" x14ac:dyDescent="0.3">
      <c r="A37293">
        <v>1034316</v>
      </c>
      <c r="B37293">
        <v>15000</v>
      </c>
      <c r="C37293" t="s">
        <v>48</v>
      </c>
      <c r="D37293" t="s">
        <v>49</v>
      </c>
      <c r="E37293" t="s">
        <v>11</v>
      </c>
      <c r="F37293" t="s">
        <v>12</v>
      </c>
      <c r="G37293" s="1">
        <v>40878</v>
      </c>
      <c r="H37293" t="s">
        <v>13</v>
      </c>
      <c r="I37293" t="s">
        <v>50</v>
      </c>
      <c r="J37293">
        <v>10589</v>
      </c>
      <c r="K37293">
        <v>21539.144420000001</v>
      </c>
      <c r="L37293" s="1">
        <v>41852</v>
      </c>
      <c r="M37293">
        <v>9227.93</v>
      </c>
      <c r="N37293" s="1">
        <v>41852</v>
      </c>
    </row>
    <row r="37294" spans="1:14" x14ac:dyDescent="0.3">
      <c r="A37294">
        <v>1034326</v>
      </c>
      <c r="B37294">
        <v>12000</v>
      </c>
      <c r="C37294" t="s">
        <v>9</v>
      </c>
      <c r="D37294" t="s">
        <v>15</v>
      </c>
      <c r="E37294" t="s">
        <v>11</v>
      </c>
      <c r="F37294" t="s">
        <v>12</v>
      </c>
      <c r="G37294" s="1">
        <v>40848</v>
      </c>
      <c r="H37294" t="s">
        <v>13</v>
      </c>
      <c r="I37294" t="s">
        <v>46</v>
      </c>
      <c r="J37294">
        <v>15588</v>
      </c>
      <c r="K37294">
        <v>14306.999159999999</v>
      </c>
      <c r="L37294" s="1">
        <v>41699</v>
      </c>
      <c r="M37294">
        <v>3859.09</v>
      </c>
      <c r="N37294" s="1">
        <v>42217</v>
      </c>
    </row>
    <row r="37295" spans="1:14" x14ac:dyDescent="0.3">
      <c r="A37295">
        <v>1034335</v>
      </c>
      <c r="B37295">
        <v>15000</v>
      </c>
      <c r="C37295" t="s">
        <v>93</v>
      </c>
      <c r="D37295" t="s">
        <v>103</v>
      </c>
      <c r="E37295" t="s">
        <v>26</v>
      </c>
      <c r="F37295" t="s">
        <v>12</v>
      </c>
      <c r="G37295" s="1">
        <v>40878</v>
      </c>
      <c r="H37295" t="s">
        <v>112</v>
      </c>
      <c r="I37295" t="s">
        <v>87</v>
      </c>
      <c r="J37295">
        <v>22977</v>
      </c>
      <c r="K37295">
        <v>22284.28</v>
      </c>
      <c r="L37295" s="1">
        <v>42491</v>
      </c>
      <c r="M37295">
        <v>420.62</v>
      </c>
      <c r="N37295" s="1">
        <v>42491</v>
      </c>
    </row>
    <row r="37296" spans="1:14" x14ac:dyDescent="0.3">
      <c r="A37296">
        <v>1034346</v>
      </c>
      <c r="B37296">
        <v>15000</v>
      </c>
      <c r="C37296" t="s">
        <v>9</v>
      </c>
      <c r="D37296" t="s">
        <v>54</v>
      </c>
      <c r="E37296" t="s">
        <v>26</v>
      </c>
      <c r="F37296" t="s">
        <v>16</v>
      </c>
      <c r="G37296" s="1">
        <v>40878</v>
      </c>
      <c r="H37296" t="s">
        <v>112</v>
      </c>
      <c r="I37296" t="s">
        <v>50</v>
      </c>
      <c r="J37296">
        <v>66461</v>
      </c>
      <c r="K37296">
        <v>17112.509999999998</v>
      </c>
      <c r="L37296" s="1">
        <v>42491</v>
      </c>
      <c r="M37296">
        <v>323.52999999999997</v>
      </c>
      <c r="N37296" s="1">
        <v>42491</v>
      </c>
    </row>
    <row r="37297" spans="1:14" x14ac:dyDescent="0.3">
      <c r="A37297">
        <v>1034363</v>
      </c>
      <c r="B37297">
        <v>29100</v>
      </c>
      <c r="C37297" t="s">
        <v>48</v>
      </c>
      <c r="D37297" t="s">
        <v>75</v>
      </c>
      <c r="E37297" t="s">
        <v>11</v>
      </c>
      <c r="F37297" t="s">
        <v>12</v>
      </c>
      <c r="G37297" s="1">
        <v>40878</v>
      </c>
      <c r="H37297" t="s">
        <v>31</v>
      </c>
      <c r="I37297" t="s">
        <v>14</v>
      </c>
      <c r="J37297">
        <v>21842</v>
      </c>
      <c r="K37297">
        <v>27930.240000000002</v>
      </c>
      <c r="L37297" s="1">
        <v>41974</v>
      </c>
      <c r="M37297">
        <v>775.84</v>
      </c>
      <c r="N37297" s="1">
        <v>42461</v>
      </c>
    </row>
    <row r="37298" spans="1:14" x14ac:dyDescent="0.3">
      <c r="A37298">
        <v>1034368</v>
      </c>
      <c r="B37298">
        <v>28000</v>
      </c>
      <c r="C37298" t="s">
        <v>18</v>
      </c>
      <c r="D37298" t="s">
        <v>25</v>
      </c>
      <c r="E37298" t="s">
        <v>26</v>
      </c>
      <c r="F37298" t="s">
        <v>12</v>
      </c>
      <c r="G37298" s="1">
        <v>40878</v>
      </c>
      <c r="H37298" t="s">
        <v>13</v>
      </c>
      <c r="I37298" t="s">
        <v>58</v>
      </c>
      <c r="J37298">
        <v>14537</v>
      </c>
      <c r="K37298">
        <v>34885.479579999999</v>
      </c>
      <c r="L37298" s="1">
        <v>41518</v>
      </c>
      <c r="M37298">
        <v>21300.26</v>
      </c>
      <c r="N37298" s="1">
        <v>41518</v>
      </c>
    </row>
    <row r="37299" spans="1:14" x14ac:dyDescent="0.3">
      <c r="A37299">
        <v>1034389</v>
      </c>
      <c r="B37299">
        <v>2500</v>
      </c>
      <c r="C37299" t="s">
        <v>18</v>
      </c>
      <c r="D37299" t="s">
        <v>37</v>
      </c>
      <c r="E37299" t="s">
        <v>11</v>
      </c>
      <c r="F37299" t="s">
        <v>107</v>
      </c>
      <c r="G37299" s="1">
        <v>40848</v>
      </c>
      <c r="H37299" t="s">
        <v>13</v>
      </c>
      <c r="I37299" t="s">
        <v>90</v>
      </c>
      <c r="J37299">
        <v>5575</v>
      </c>
      <c r="K37299">
        <v>2809.91</v>
      </c>
      <c r="L37299" s="1">
        <v>41214</v>
      </c>
      <c r="M37299">
        <v>1940.23</v>
      </c>
      <c r="N37299" s="1">
        <v>42491</v>
      </c>
    </row>
    <row r="37300" spans="1:14" x14ac:dyDescent="0.3">
      <c r="A37300">
        <v>1034394</v>
      </c>
      <c r="B37300">
        <v>5100</v>
      </c>
      <c r="C37300" t="s">
        <v>27</v>
      </c>
      <c r="D37300" t="s">
        <v>28</v>
      </c>
      <c r="E37300" t="s">
        <v>26</v>
      </c>
      <c r="F37300" t="s">
        <v>107</v>
      </c>
      <c r="G37300" s="1">
        <v>40848</v>
      </c>
      <c r="H37300" t="s">
        <v>13</v>
      </c>
      <c r="I37300" t="s">
        <v>45</v>
      </c>
      <c r="J37300">
        <v>3035</v>
      </c>
      <c r="K37300">
        <v>5829.8458119999996</v>
      </c>
      <c r="L37300" s="1">
        <v>41974</v>
      </c>
      <c r="M37300">
        <v>164.44</v>
      </c>
      <c r="N37300" s="1">
        <v>42491</v>
      </c>
    </row>
    <row r="37301" spans="1:14" x14ac:dyDescent="0.3">
      <c r="A37301">
        <v>1034396</v>
      </c>
      <c r="B37301">
        <v>16450</v>
      </c>
      <c r="C37301" t="s">
        <v>29</v>
      </c>
      <c r="D37301" t="s">
        <v>39</v>
      </c>
      <c r="E37301" t="s">
        <v>11</v>
      </c>
      <c r="F37301" t="s">
        <v>12</v>
      </c>
      <c r="G37301" s="1">
        <v>40878</v>
      </c>
      <c r="H37301" t="s">
        <v>13</v>
      </c>
      <c r="I37301" t="s">
        <v>50</v>
      </c>
      <c r="J37301">
        <v>22664</v>
      </c>
      <c r="K37301">
        <v>24396.669969999999</v>
      </c>
      <c r="L37301" s="1">
        <v>42430</v>
      </c>
      <c r="M37301">
        <v>3794.33</v>
      </c>
      <c r="N37301" s="1">
        <v>42430</v>
      </c>
    </row>
    <row r="37302" spans="1:14" x14ac:dyDescent="0.3">
      <c r="A37302">
        <v>1034418</v>
      </c>
      <c r="B37302">
        <v>10000</v>
      </c>
      <c r="C37302" t="s">
        <v>27</v>
      </c>
      <c r="D37302" t="s">
        <v>41</v>
      </c>
      <c r="E37302" t="s">
        <v>26</v>
      </c>
      <c r="F37302" t="s">
        <v>107</v>
      </c>
      <c r="G37302" s="1">
        <v>40848</v>
      </c>
      <c r="H37302" t="s">
        <v>13</v>
      </c>
      <c r="I37302" t="s">
        <v>58</v>
      </c>
      <c r="J37302">
        <v>6134</v>
      </c>
      <c r="K37302">
        <v>11083.121150000001</v>
      </c>
      <c r="L37302" s="1">
        <v>41579</v>
      </c>
      <c r="M37302">
        <v>4204.95</v>
      </c>
      <c r="N37302" s="1">
        <v>41699</v>
      </c>
    </row>
    <row r="37303" spans="1:14" x14ac:dyDescent="0.3">
      <c r="A37303">
        <v>1034421</v>
      </c>
      <c r="B37303">
        <v>15850</v>
      </c>
      <c r="C37303" t="s">
        <v>18</v>
      </c>
      <c r="D37303" t="s">
        <v>44</v>
      </c>
      <c r="E37303" t="s">
        <v>26</v>
      </c>
      <c r="F37303" t="s">
        <v>12</v>
      </c>
      <c r="G37303" s="1">
        <v>40878</v>
      </c>
      <c r="H37303" t="s">
        <v>13</v>
      </c>
      <c r="I37303" t="s">
        <v>80</v>
      </c>
      <c r="J37303">
        <v>18088</v>
      </c>
      <c r="K37303">
        <v>18292.383999999998</v>
      </c>
      <c r="L37303" s="1">
        <v>41334</v>
      </c>
      <c r="M37303">
        <v>13191.93</v>
      </c>
      <c r="N37303" s="1">
        <v>41334</v>
      </c>
    </row>
    <row r="37304" spans="1:14" x14ac:dyDescent="0.3">
      <c r="A37304">
        <v>1034427</v>
      </c>
      <c r="B37304">
        <v>6000</v>
      </c>
      <c r="C37304" t="s">
        <v>18</v>
      </c>
      <c r="D37304" t="s">
        <v>19</v>
      </c>
      <c r="E37304" t="s">
        <v>11</v>
      </c>
      <c r="F37304" t="s">
        <v>16</v>
      </c>
      <c r="G37304" s="1">
        <v>40848</v>
      </c>
      <c r="H37304" t="s">
        <v>13</v>
      </c>
      <c r="I37304" t="s">
        <v>14</v>
      </c>
      <c r="J37304">
        <v>8361</v>
      </c>
      <c r="K37304">
        <v>7410.669003</v>
      </c>
      <c r="L37304" s="1">
        <v>41974</v>
      </c>
      <c r="M37304">
        <v>214.27</v>
      </c>
      <c r="N37304" s="1">
        <v>42491</v>
      </c>
    </row>
    <row r="37305" spans="1:14" x14ac:dyDescent="0.3">
      <c r="A37305">
        <v>1034441</v>
      </c>
      <c r="B37305">
        <v>12000</v>
      </c>
      <c r="C37305" t="s">
        <v>9</v>
      </c>
      <c r="D37305" t="s">
        <v>15</v>
      </c>
      <c r="E37305" t="s">
        <v>11</v>
      </c>
      <c r="F37305" t="s">
        <v>16</v>
      </c>
      <c r="G37305" s="1">
        <v>40848</v>
      </c>
      <c r="H37305" t="s">
        <v>13</v>
      </c>
      <c r="I37305" t="s">
        <v>50</v>
      </c>
      <c r="J37305">
        <v>13874</v>
      </c>
      <c r="K37305">
        <v>14324.25835</v>
      </c>
      <c r="L37305" s="1">
        <v>41730</v>
      </c>
      <c r="M37305">
        <v>2275.84</v>
      </c>
      <c r="N37305" s="1">
        <v>41730</v>
      </c>
    </row>
    <row r="37306" spans="1:14" x14ac:dyDescent="0.3">
      <c r="A37306">
        <v>1034454</v>
      </c>
      <c r="B37306">
        <v>30000</v>
      </c>
      <c r="C37306" t="s">
        <v>62</v>
      </c>
      <c r="D37306" t="s">
        <v>67</v>
      </c>
      <c r="E37306" t="s">
        <v>26</v>
      </c>
      <c r="F37306" t="s">
        <v>12</v>
      </c>
      <c r="G37306" s="1">
        <v>40878</v>
      </c>
      <c r="H37306" t="s">
        <v>13</v>
      </c>
      <c r="I37306" t="s">
        <v>51</v>
      </c>
      <c r="J37306">
        <v>26422</v>
      </c>
      <c r="K37306">
        <v>37704.459049999998</v>
      </c>
      <c r="L37306" s="1">
        <v>41365</v>
      </c>
      <c r="M37306">
        <v>25565.17</v>
      </c>
      <c r="N37306" s="1">
        <v>41334</v>
      </c>
    </row>
    <row r="37307" spans="1:14" x14ac:dyDescent="0.3">
      <c r="A37307">
        <v>1034463</v>
      </c>
      <c r="B37307">
        <v>8500</v>
      </c>
      <c r="C37307" t="s">
        <v>9</v>
      </c>
      <c r="D37307" t="s">
        <v>24</v>
      </c>
      <c r="E37307" t="s">
        <v>11</v>
      </c>
      <c r="F37307" t="s">
        <v>107</v>
      </c>
      <c r="G37307" s="1">
        <v>40848</v>
      </c>
      <c r="H37307" t="s">
        <v>13</v>
      </c>
      <c r="I37307" t="s">
        <v>14</v>
      </c>
      <c r="J37307">
        <v>12374</v>
      </c>
      <c r="K37307">
        <v>10118.502399999999</v>
      </c>
      <c r="L37307" s="1">
        <v>41944</v>
      </c>
      <c r="M37307">
        <v>572.26</v>
      </c>
      <c r="N37307" s="1">
        <v>42491</v>
      </c>
    </row>
    <row r="37308" spans="1:14" x14ac:dyDescent="0.3">
      <c r="A37308">
        <v>1034502</v>
      </c>
      <c r="B37308">
        <v>7000</v>
      </c>
      <c r="C37308" t="s">
        <v>27</v>
      </c>
      <c r="D37308" t="s">
        <v>42</v>
      </c>
      <c r="E37308" t="s">
        <v>11</v>
      </c>
      <c r="F37308" t="s">
        <v>16</v>
      </c>
      <c r="G37308" s="1">
        <v>40848</v>
      </c>
      <c r="H37308" t="s">
        <v>13</v>
      </c>
      <c r="I37308" t="s">
        <v>47</v>
      </c>
      <c r="J37308">
        <v>4202</v>
      </c>
      <c r="K37308">
        <v>7839.90607</v>
      </c>
      <c r="L37308" s="1">
        <v>41974</v>
      </c>
      <c r="M37308">
        <v>227.05</v>
      </c>
      <c r="N37308" s="1">
        <v>41974</v>
      </c>
    </row>
    <row r="37309" spans="1:14" x14ac:dyDescent="0.3">
      <c r="A37309">
        <v>1034507</v>
      </c>
      <c r="B37309">
        <v>13000</v>
      </c>
      <c r="C37309" t="s">
        <v>9</v>
      </c>
      <c r="D37309" t="s">
        <v>10</v>
      </c>
      <c r="E37309" t="s">
        <v>11</v>
      </c>
      <c r="F37309" t="s">
        <v>16</v>
      </c>
      <c r="G37309" s="1">
        <v>40848</v>
      </c>
      <c r="H37309" t="s">
        <v>13</v>
      </c>
      <c r="I37309" t="s">
        <v>57</v>
      </c>
      <c r="J37309">
        <v>11285</v>
      </c>
      <c r="K37309">
        <v>15638.33375</v>
      </c>
      <c r="L37309" s="1">
        <v>41974</v>
      </c>
      <c r="M37309">
        <v>448.87</v>
      </c>
      <c r="N37309" s="1">
        <v>41974</v>
      </c>
    </row>
    <row r="37310" spans="1:14" x14ac:dyDescent="0.3">
      <c r="A37310">
        <v>1034512</v>
      </c>
      <c r="B37310">
        <v>30000</v>
      </c>
      <c r="C37310" t="s">
        <v>18</v>
      </c>
      <c r="D37310" t="s">
        <v>19</v>
      </c>
      <c r="E37310" t="s">
        <v>26</v>
      </c>
      <c r="F37310" t="s">
        <v>12</v>
      </c>
      <c r="G37310" s="1">
        <v>40878</v>
      </c>
      <c r="H37310" t="s">
        <v>13</v>
      </c>
      <c r="I37310" t="s">
        <v>14</v>
      </c>
      <c r="J37310">
        <v>15908</v>
      </c>
      <c r="K37310">
        <v>31046.261409999999</v>
      </c>
      <c r="L37310" s="1">
        <v>40969</v>
      </c>
      <c r="M37310">
        <v>28995.63</v>
      </c>
      <c r="N37310" s="1">
        <v>40969</v>
      </c>
    </row>
    <row r="37311" spans="1:14" x14ac:dyDescent="0.3">
      <c r="A37311">
        <v>1034517</v>
      </c>
      <c r="B37311">
        <v>15000</v>
      </c>
      <c r="C37311" t="s">
        <v>29</v>
      </c>
      <c r="D37311" t="s">
        <v>30</v>
      </c>
      <c r="E37311" t="s">
        <v>11</v>
      </c>
      <c r="F37311" t="s">
        <v>12</v>
      </c>
      <c r="G37311" s="1">
        <v>40848</v>
      </c>
      <c r="H37311" t="s">
        <v>13</v>
      </c>
      <c r="I37311" t="s">
        <v>14</v>
      </c>
      <c r="J37311">
        <v>6613</v>
      </c>
      <c r="K37311">
        <v>19190.68001</v>
      </c>
      <c r="L37311" s="1">
        <v>41974</v>
      </c>
      <c r="M37311">
        <v>552.5</v>
      </c>
      <c r="N37311" s="1">
        <v>42370</v>
      </c>
    </row>
    <row r="37312" spans="1:14" x14ac:dyDescent="0.3">
      <c r="A37312">
        <v>1034518</v>
      </c>
      <c r="B37312">
        <v>7000</v>
      </c>
      <c r="C37312" t="s">
        <v>18</v>
      </c>
      <c r="D37312" t="s">
        <v>44</v>
      </c>
      <c r="E37312" t="s">
        <v>26</v>
      </c>
      <c r="F37312" t="s">
        <v>12</v>
      </c>
      <c r="G37312" s="1">
        <v>40848</v>
      </c>
      <c r="H37312" t="s">
        <v>13</v>
      </c>
      <c r="I37312" t="s">
        <v>14</v>
      </c>
      <c r="J37312">
        <v>101287</v>
      </c>
      <c r="K37312">
        <v>8550.4183219999995</v>
      </c>
      <c r="L37312" s="1">
        <v>41974</v>
      </c>
      <c r="M37312">
        <v>249.06</v>
      </c>
      <c r="N37312" s="1">
        <v>42401</v>
      </c>
    </row>
    <row r="37313" spans="1:14" x14ac:dyDescent="0.3">
      <c r="A37313">
        <v>1034529</v>
      </c>
      <c r="B37313">
        <v>14000</v>
      </c>
      <c r="C37313" t="s">
        <v>18</v>
      </c>
      <c r="D37313" t="s">
        <v>22</v>
      </c>
      <c r="E37313" t="s">
        <v>26</v>
      </c>
      <c r="F37313" t="s">
        <v>12</v>
      </c>
      <c r="G37313" s="1">
        <v>40848</v>
      </c>
      <c r="H37313" t="s">
        <v>31</v>
      </c>
      <c r="I37313" t="s">
        <v>101</v>
      </c>
      <c r="J37313">
        <v>264</v>
      </c>
      <c r="K37313">
        <v>3860.27</v>
      </c>
      <c r="L37313" s="1">
        <v>41122</v>
      </c>
      <c r="M37313">
        <v>965.84</v>
      </c>
      <c r="N37313" s="1">
        <v>42491</v>
      </c>
    </row>
    <row r="37314" spans="1:14" x14ac:dyDescent="0.3">
      <c r="A37314">
        <v>1034530</v>
      </c>
      <c r="B37314">
        <v>13000</v>
      </c>
      <c r="C37314" t="s">
        <v>9</v>
      </c>
      <c r="D37314" t="s">
        <v>54</v>
      </c>
      <c r="E37314" t="s">
        <v>26</v>
      </c>
      <c r="F37314" t="s">
        <v>16</v>
      </c>
      <c r="G37314" s="1">
        <v>40848</v>
      </c>
      <c r="H37314" t="s">
        <v>13</v>
      </c>
      <c r="I37314" t="s">
        <v>21</v>
      </c>
      <c r="J37314">
        <v>24815</v>
      </c>
      <c r="K37314">
        <v>14701.0787</v>
      </c>
      <c r="L37314" s="1">
        <v>41456</v>
      </c>
      <c r="M37314">
        <v>7090.06</v>
      </c>
      <c r="N37314" s="1">
        <v>42491</v>
      </c>
    </row>
    <row r="37315" spans="1:14" x14ac:dyDescent="0.3">
      <c r="A37315">
        <v>1034539</v>
      </c>
      <c r="B37315">
        <v>24000</v>
      </c>
      <c r="C37315" t="s">
        <v>29</v>
      </c>
      <c r="D37315" t="s">
        <v>52</v>
      </c>
      <c r="E37315" t="s">
        <v>11</v>
      </c>
      <c r="F37315" t="s">
        <v>107</v>
      </c>
      <c r="G37315" s="1">
        <v>40878</v>
      </c>
      <c r="H37315" t="s">
        <v>13</v>
      </c>
      <c r="I37315" t="s">
        <v>14</v>
      </c>
      <c r="J37315">
        <v>17099</v>
      </c>
      <c r="K37315">
        <v>35499.260020000002</v>
      </c>
      <c r="L37315" s="1">
        <v>42309</v>
      </c>
      <c r="M37315">
        <v>7716.18</v>
      </c>
      <c r="N37315" s="1">
        <v>42491</v>
      </c>
    </row>
    <row r="37316" spans="1:14" x14ac:dyDescent="0.3">
      <c r="A37316">
        <v>1034550</v>
      </c>
      <c r="B37316">
        <v>8400</v>
      </c>
      <c r="C37316" t="s">
        <v>27</v>
      </c>
      <c r="D37316" t="s">
        <v>55</v>
      </c>
      <c r="E37316" t="s">
        <v>26</v>
      </c>
      <c r="F37316" t="s">
        <v>107</v>
      </c>
      <c r="G37316" s="1">
        <v>40848</v>
      </c>
      <c r="H37316" t="s">
        <v>13</v>
      </c>
      <c r="I37316" t="s">
        <v>80</v>
      </c>
      <c r="J37316">
        <v>2611</v>
      </c>
      <c r="K37316">
        <v>9284.7497349999994</v>
      </c>
      <c r="L37316" s="1">
        <v>41974</v>
      </c>
      <c r="M37316">
        <v>273.10000000000002</v>
      </c>
      <c r="N37316" s="1">
        <v>42491</v>
      </c>
    </row>
    <row r="37317" spans="1:14" x14ac:dyDescent="0.3">
      <c r="A37317">
        <v>1034552</v>
      </c>
      <c r="B37317">
        <v>5000</v>
      </c>
      <c r="C37317" t="s">
        <v>18</v>
      </c>
      <c r="D37317" t="s">
        <v>44</v>
      </c>
      <c r="E37317" t="s">
        <v>11</v>
      </c>
      <c r="F37317" t="s">
        <v>16</v>
      </c>
      <c r="G37317" s="1">
        <v>40848</v>
      </c>
      <c r="H37317" t="s">
        <v>13</v>
      </c>
      <c r="I37317" t="s">
        <v>14</v>
      </c>
      <c r="J37317">
        <v>4475</v>
      </c>
      <c r="K37317">
        <v>6107.4185870000001</v>
      </c>
      <c r="L37317" s="1">
        <v>41974</v>
      </c>
      <c r="M37317">
        <v>178.15</v>
      </c>
      <c r="N37317" s="1">
        <v>42491</v>
      </c>
    </row>
    <row r="37318" spans="1:14" x14ac:dyDescent="0.3">
      <c r="A37318">
        <v>1034572</v>
      </c>
      <c r="B37318">
        <v>12000</v>
      </c>
      <c r="C37318" t="s">
        <v>9</v>
      </c>
      <c r="D37318" t="s">
        <v>24</v>
      </c>
      <c r="E37318" t="s">
        <v>26</v>
      </c>
      <c r="F37318" t="s">
        <v>16</v>
      </c>
      <c r="G37318" s="1">
        <v>40878</v>
      </c>
      <c r="H37318" t="s">
        <v>13</v>
      </c>
      <c r="I37318" t="s">
        <v>51</v>
      </c>
      <c r="J37318">
        <v>7743</v>
      </c>
      <c r="K37318">
        <v>13520.99618</v>
      </c>
      <c r="L37318" s="1">
        <v>41306</v>
      </c>
      <c r="M37318">
        <v>10346.549999999999</v>
      </c>
      <c r="N37318" s="1">
        <v>41306</v>
      </c>
    </row>
    <row r="37319" spans="1:14" x14ac:dyDescent="0.3">
      <c r="A37319">
        <v>1034587</v>
      </c>
      <c r="B37319">
        <v>12000</v>
      </c>
      <c r="C37319" t="s">
        <v>27</v>
      </c>
      <c r="D37319" t="s">
        <v>41</v>
      </c>
      <c r="E37319" t="s">
        <v>11</v>
      </c>
      <c r="F37319" t="s">
        <v>16</v>
      </c>
      <c r="G37319" s="1">
        <v>40848</v>
      </c>
      <c r="H37319" t="s">
        <v>13</v>
      </c>
      <c r="I37319" t="s">
        <v>46</v>
      </c>
      <c r="J37319">
        <v>27844</v>
      </c>
      <c r="K37319">
        <v>13480.85023</v>
      </c>
      <c r="L37319" s="1">
        <v>41821</v>
      </c>
      <c r="M37319">
        <v>2225.52</v>
      </c>
      <c r="N37319" s="1">
        <v>42491</v>
      </c>
    </row>
    <row r="37320" spans="1:14" x14ac:dyDescent="0.3">
      <c r="A37320">
        <v>1034598</v>
      </c>
      <c r="B37320">
        <v>6000</v>
      </c>
      <c r="C37320" t="s">
        <v>27</v>
      </c>
      <c r="D37320" t="s">
        <v>42</v>
      </c>
      <c r="E37320" t="s">
        <v>26</v>
      </c>
      <c r="F37320" t="s">
        <v>12</v>
      </c>
      <c r="G37320" s="1">
        <v>40848</v>
      </c>
      <c r="H37320" t="s">
        <v>13</v>
      </c>
      <c r="I37320" t="s">
        <v>21</v>
      </c>
      <c r="J37320">
        <v>25952</v>
      </c>
      <c r="K37320">
        <v>6719.9134350000004</v>
      </c>
      <c r="L37320" s="1">
        <v>41974</v>
      </c>
      <c r="M37320">
        <v>195.68</v>
      </c>
      <c r="N37320" s="1">
        <v>42491</v>
      </c>
    </row>
    <row r="37321" spans="1:14" x14ac:dyDescent="0.3">
      <c r="A37321">
        <v>1034612</v>
      </c>
      <c r="B37321">
        <v>18800</v>
      </c>
      <c r="C37321" t="s">
        <v>62</v>
      </c>
      <c r="D37321" t="s">
        <v>67</v>
      </c>
      <c r="E37321" t="s">
        <v>11</v>
      </c>
      <c r="F37321" t="s">
        <v>16</v>
      </c>
      <c r="G37321" s="1">
        <v>40878</v>
      </c>
      <c r="H37321" t="s">
        <v>31</v>
      </c>
      <c r="I37321" t="s">
        <v>32</v>
      </c>
      <c r="J37321">
        <v>22908</v>
      </c>
      <c r="K37321">
        <v>8625.48</v>
      </c>
      <c r="L37321" s="1">
        <v>41395</v>
      </c>
      <c r="M37321">
        <v>507.45</v>
      </c>
      <c r="N37321" s="1">
        <v>42491</v>
      </c>
    </row>
    <row r="37322" spans="1:14" x14ac:dyDescent="0.3">
      <c r="A37322">
        <v>1034632</v>
      </c>
      <c r="B37322">
        <v>20000</v>
      </c>
      <c r="C37322" t="s">
        <v>9</v>
      </c>
      <c r="D37322" t="s">
        <v>15</v>
      </c>
      <c r="E37322" t="s">
        <v>11</v>
      </c>
      <c r="F37322" t="s">
        <v>12</v>
      </c>
      <c r="G37322" s="1">
        <v>40878</v>
      </c>
      <c r="H37322" t="s">
        <v>13</v>
      </c>
      <c r="I37322" t="s">
        <v>14</v>
      </c>
      <c r="J37322">
        <v>26095</v>
      </c>
      <c r="K37322">
        <v>21008.410629999998</v>
      </c>
      <c r="L37322" s="1">
        <v>41030</v>
      </c>
      <c r="M37322">
        <v>18331.23</v>
      </c>
      <c r="N37322" s="1">
        <v>42491</v>
      </c>
    </row>
    <row r="37323" spans="1:14" x14ac:dyDescent="0.3">
      <c r="A37323">
        <v>1034681</v>
      </c>
      <c r="B37323">
        <v>12000</v>
      </c>
      <c r="C37323" t="s">
        <v>27</v>
      </c>
      <c r="D37323" t="s">
        <v>41</v>
      </c>
      <c r="E37323" t="s">
        <v>11</v>
      </c>
      <c r="F37323" t="s">
        <v>107</v>
      </c>
      <c r="G37323" s="1">
        <v>40848</v>
      </c>
      <c r="H37323" t="s">
        <v>13</v>
      </c>
      <c r="I37323" t="s">
        <v>14</v>
      </c>
      <c r="J37323">
        <v>9718</v>
      </c>
      <c r="K37323">
        <v>13517.358609999999</v>
      </c>
      <c r="L37323" s="1">
        <v>41974</v>
      </c>
      <c r="M37323">
        <v>384.36</v>
      </c>
      <c r="N37323" s="1">
        <v>42461</v>
      </c>
    </row>
    <row r="37324" spans="1:14" x14ac:dyDescent="0.3">
      <c r="A37324">
        <v>1034684</v>
      </c>
      <c r="B37324">
        <v>5650</v>
      </c>
      <c r="C37324" t="s">
        <v>9</v>
      </c>
      <c r="D37324" t="s">
        <v>33</v>
      </c>
      <c r="E37324" t="s">
        <v>11</v>
      </c>
      <c r="F37324" t="s">
        <v>12</v>
      </c>
      <c r="G37324" s="1">
        <v>40878</v>
      </c>
      <c r="H37324" t="s">
        <v>13</v>
      </c>
      <c r="I37324" t="s">
        <v>43</v>
      </c>
      <c r="J37324">
        <v>10222</v>
      </c>
      <c r="K37324">
        <v>6554.5029379999996</v>
      </c>
      <c r="L37324" s="1">
        <v>41974</v>
      </c>
      <c r="M37324">
        <v>188.57</v>
      </c>
      <c r="N37324" s="1">
        <v>42339</v>
      </c>
    </row>
    <row r="37325" spans="1:14" x14ac:dyDescent="0.3">
      <c r="A37325">
        <v>1034692</v>
      </c>
      <c r="B37325">
        <v>6400</v>
      </c>
      <c r="C37325" t="s">
        <v>27</v>
      </c>
      <c r="D37325" t="s">
        <v>28</v>
      </c>
      <c r="E37325" t="s">
        <v>11</v>
      </c>
      <c r="F37325" t="s">
        <v>16</v>
      </c>
      <c r="G37325" s="1">
        <v>40848</v>
      </c>
      <c r="H37325" t="s">
        <v>13</v>
      </c>
      <c r="I37325" t="s">
        <v>61</v>
      </c>
      <c r="J37325">
        <v>7023</v>
      </c>
      <c r="K37325">
        <v>7332.377125</v>
      </c>
      <c r="L37325" s="1">
        <v>41974</v>
      </c>
      <c r="M37325">
        <v>211.39</v>
      </c>
      <c r="N37325" s="1">
        <v>42491</v>
      </c>
    </row>
    <row r="37326" spans="1:14" x14ac:dyDescent="0.3">
      <c r="A37326">
        <v>1034693</v>
      </c>
      <c r="B37326">
        <v>16000</v>
      </c>
      <c r="C37326" t="s">
        <v>29</v>
      </c>
      <c r="D37326" t="s">
        <v>52</v>
      </c>
      <c r="E37326" t="s">
        <v>11</v>
      </c>
      <c r="F37326" t="s">
        <v>16</v>
      </c>
      <c r="G37326" s="1">
        <v>40878</v>
      </c>
      <c r="H37326" t="s">
        <v>112</v>
      </c>
      <c r="I37326" t="s">
        <v>40</v>
      </c>
      <c r="J37326">
        <v>21166</v>
      </c>
      <c r="K37326">
        <v>20908.55</v>
      </c>
      <c r="L37326" s="1">
        <v>42491</v>
      </c>
      <c r="M37326">
        <v>402.65</v>
      </c>
      <c r="N37326" s="1">
        <v>42491</v>
      </c>
    </row>
    <row r="37327" spans="1:14" x14ac:dyDescent="0.3">
      <c r="A37327">
        <v>1034721</v>
      </c>
      <c r="B37327">
        <v>19800</v>
      </c>
      <c r="C37327" t="s">
        <v>9</v>
      </c>
      <c r="D37327" t="s">
        <v>24</v>
      </c>
      <c r="E37327" t="s">
        <v>26</v>
      </c>
      <c r="F37327" t="s">
        <v>16</v>
      </c>
      <c r="G37327" s="1">
        <v>40878</v>
      </c>
      <c r="H37327" t="s">
        <v>13</v>
      </c>
      <c r="I37327" t="s">
        <v>14</v>
      </c>
      <c r="J37327">
        <v>14399</v>
      </c>
      <c r="K37327">
        <v>21129.94167</v>
      </c>
      <c r="L37327" s="1">
        <v>41122</v>
      </c>
      <c r="M37327">
        <v>13072.53</v>
      </c>
      <c r="N37327" s="1">
        <v>42217</v>
      </c>
    </row>
    <row r="37328" spans="1:14" x14ac:dyDescent="0.3">
      <c r="A37328">
        <v>1034722</v>
      </c>
      <c r="B37328">
        <v>4800</v>
      </c>
      <c r="C37328" t="s">
        <v>27</v>
      </c>
      <c r="D37328" t="s">
        <v>41</v>
      </c>
      <c r="E37328" t="s">
        <v>11</v>
      </c>
      <c r="F37328" t="s">
        <v>107</v>
      </c>
      <c r="G37328" s="1">
        <v>40848</v>
      </c>
      <c r="H37328" t="s">
        <v>13</v>
      </c>
      <c r="I37328" t="s">
        <v>14</v>
      </c>
      <c r="J37328">
        <v>17456</v>
      </c>
      <c r="K37328">
        <v>4950.1487589999997</v>
      </c>
      <c r="L37328" s="1">
        <v>41030</v>
      </c>
      <c r="M37328">
        <v>4350.08</v>
      </c>
      <c r="N37328" s="1">
        <v>42491</v>
      </c>
    </row>
    <row r="37329" spans="1:14" x14ac:dyDescent="0.3">
      <c r="A37329">
        <v>1034733</v>
      </c>
      <c r="B37329">
        <v>25000</v>
      </c>
      <c r="C37329" t="s">
        <v>48</v>
      </c>
      <c r="D37329" t="s">
        <v>65</v>
      </c>
      <c r="E37329" t="s">
        <v>11</v>
      </c>
      <c r="F37329" t="s">
        <v>107</v>
      </c>
      <c r="G37329" s="1">
        <v>40878</v>
      </c>
      <c r="H37329" t="s">
        <v>31</v>
      </c>
      <c r="I37329" t="s">
        <v>14</v>
      </c>
      <c r="J37329">
        <v>6054</v>
      </c>
      <c r="K37329">
        <v>6453.66</v>
      </c>
      <c r="L37329" s="1">
        <v>41122</v>
      </c>
      <c r="M37329">
        <v>643.58000000000004</v>
      </c>
      <c r="N37329" s="1">
        <v>41306</v>
      </c>
    </row>
    <row r="37330" spans="1:14" x14ac:dyDescent="0.3">
      <c r="A37330">
        <v>1034746</v>
      </c>
      <c r="B37330">
        <v>7200</v>
      </c>
      <c r="C37330" t="s">
        <v>9</v>
      </c>
      <c r="D37330" t="s">
        <v>54</v>
      </c>
      <c r="E37330" t="s">
        <v>11</v>
      </c>
      <c r="F37330" t="s">
        <v>16</v>
      </c>
      <c r="G37330" s="1">
        <v>40848</v>
      </c>
      <c r="H37330" t="s">
        <v>13</v>
      </c>
      <c r="I37330" t="s">
        <v>59</v>
      </c>
      <c r="J37330">
        <v>14330</v>
      </c>
      <c r="K37330">
        <v>8442.9608189999999</v>
      </c>
      <c r="L37330" s="1">
        <v>41974</v>
      </c>
      <c r="M37330">
        <v>242.24</v>
      </c>
      <c r="N37330" s="1">
        <v>42491</v>
      </c>
    </row>
    <row r="37331" spans="1:14" x14ac:dyDescent="0.3">
      <c r="A37331">
        <v>1034757</v>
      </c>
      <c r="B37331">
        <v>10800</v>
      </c>
      <c r="C37331" t="s">
        <v>27</v>
      </c>
      <c r="D37331" t="s">
        <v>42</v>
      </c>
      <c r="E37331" t="s">
        <v>11</v>
      </c>
      <c r="F37331" t="s">
        <v>107</v>
      </c>
      <c r="G37331" s="1">
        <v>40848</v>
      </c>
      <c r="H37331" t="s">
        <v>31</v>
      </c>
      <c r="I37331" t="s">
        <v>101</v>
      </c>
      <c r="J37331">
        <v>19585</v>
      </c>
      <c r="K37331">
        <v>2858.04</v>
      </c>
      <c r="L37331" s="1">
        <v>41122</v>
      </c>
      <c r="M37331">
        <v>336</v>
      </c>
      <c r="N37331" s="1">
        <v>41244</v>
      </c>
    </row>
    <row r="37332" spans="1:14" x14ac:dyDescent="0.3">
      <c r="A37332">
        <v>1034765</v>
      </c>
      <c r="B37332">
        <v>10250</v>
      </c>
      <c r="C37332" t="s">
        <v>18</v>
      </c>
      <c r="D37332" t="s">
        <v>22</v>
      </c>
      <c r="E37332" t="s">
        <v>26</v>
      </c>
      <c r="F37332" t="s">
        <v>12</v>
      </c>
      <c r="G37332" s="1">
        <v>40848</v>
      </c>
      <c r="H37332" t="s">
        <v>13</v>
      </c>
      <c r="I37332" t="s">
        <v>32</v>
      </c>
      <c r="J37332">
        <v>23526</v>
      </c>
      <c r="K37332">
        <v>12728.30997</v>
      </c>
      <c r="L37332" s="1">
        <v>41974</v>
      </c>
      <c r="M37332">
        <v>361.02</v>
      </c>
      <c r="N37332" s="1">
        <v>41974</v>
      </c>
    </row>
    <row r="37333" spans="1:14" x14ac:dyDescent="0.3">
      <c r="A37333">
        <v>1034771</v>
      </c>
      <c r="B37333">
        <v>10000</v>
      </c>
      <c r="C37333" t="s">
        <v>18</v>
      </c>
      <c r="D37333" t="s">
        <v>37</v>
      </c>
      <c r="E37333" t="s">
        <v>11</v>
      </c>
      <c r="F37333" t="s">
        <v>16</v>
      </c>
      <c r="G37333" s="1">
        <v>40848</v>
      </c>
      <c r="H37333" t="s">
        <v>13</v>
      </c>
      <c r="I37333" t="s">
        <v>34</v>
      </c>
      <c r="J37333">
        <v>13861</v>
      </c>
      <c r="K37333">
        <v>10127.51</v>
      </c>
      <c r="L37333" s="1">
        <v>40909</v>
      </c>
      <c r="M37333">
        <v>10128.14</v>
      </c>
      <c r="N37333" s="1">
        <v>40878</v>
      </c>
    </row>
    <row r="37334" spans="1:14" x14ac:dyDescent="0.3">
      <c r="A37334">
        <v>1034776</v>
      </c>
      <c r="B37334">
        <v>10625</v>
      </c>
      <c r="C37334" t="s">
        <v>18</v>
      </c>
      <c r="D37334" t="s">
        <v>19</v>
      </c>
      <c r="E37334" t="s">
        <v>26</v>
      </c>
      <c r="F37334" t="s">
        <v>16</v>
      </c>
      <c r="G37334" s="1">
        <v>40848</v>
      </c>
      <c r="H37334" t="s">
        <v>13</v>
      </c>
      <c r="I37334" t="s">
        <v>61</v>
      </c>
      <c r="J37334">
        <v>15827</v>
      </c>
      <c r="K37334">
        <v>13123.091979999999</v>
      </c>
      <c r="L37334" s="1">
        <v>41974</v>
      </c>
      <c r="M37334">
        <v>375.66</v>
      </c>
      <c r="N37334" s="1">
        <v>42005</v>
      </c>
    </row>
    <row r="37335" spans="1:14" x14ac:dyDescent="0.3">
      <c r="A37335">
        <v>1034778</v>
      </c>
      <c r="B37335">
        <v>5000</v>
      </c>
      <c r="C37335" t="s">
        <v>18</v>
      </c>
      <c r="D37335" t="s">
        <v>25</v>
      </c>
      <c r="E37335" t="s">
        <v>11</v>
      </c>
      <c r="F37335" t="s">
        <v>107</v>
      </c>
      <c r="G37335" s="1">
        <v>40848</v>
      </c>
      <c r="H37335" t="s">
        <v>31</v>
      </c>
      <c r="I37335" t="s">
        <v>17</v>
      </c>
      <c r="J37335">
        <v>2313</v>
      </c>
      <c r="K37335">
        <v>1804.31</v>
      </c>
      <c r="L37335" s="1">
        <v>41153</v>
      </c>
      <c r="M37335">
        <v>175.69</v>
      </c>
      <c r="N37335" s="1">
        <v>41306</v>
      </c>
    </row>
    <row r="37336" spans="1:14" x14ac:dyDescent="0.3">
      <c r="A37336">
        <v>1034800</v>
      </c>
      <c r="B37336">
        <v>23500</v>
      </c>
      <c r="C37336" t="s">
        <v>9</v>
      </c>
      <c r="D37336" t="s">
        <v>15</v>
      </c>
      <c r="E37336" t="s">
        <v>11</v>
      </c>
      <c r="F37336" t="s">
        <v>12</v>
      </c>
      <c r="G37336" s="1">
        <v>40878</v>
      </c>
      <c r="H37336" t="s">
        <v>13</v>
      </c>
      <c r="I37336" t="s">
        <v>17</v>
      </c>
      <c r="J37336">
        <v>21175</v>
      </c>
      <c r="K37336">
        <v>31377.93002</v>
      </c>
      <c r="L37336" s="1">
        <v>42309</v>
      </c>
      <c r="M37336">
        <v>6952.85</v>
      </c>
      <c r="N37336" s="1">
        <v>42491</v>
      </c>
    </row>
    <row r="37337" spans="1:14" x14ac:dyDescent="0.3">
      <c r="A37337">
        <v>1034802</v>
      </c>
      <c r="B37337">
        <v>9000</v>
      </c>
      <c r="C37337" t="s">
        <v>27</v>
      </c>
      <c r="D37337" t="s">
        <v>55</v>
      </c>
      <c r="E37337" t="s">
        <v>26</v>
      </c>
      <c r="F37337" t="s">
        <v>107</v>
      </c>
      <c r="G37337" s="1">
        <v>40848</v>
      </c>
      <c r="H37337" t="s">
        <v>13</v>
      </c>
      <c r="I37337" t="s">
        <v>53</v>
      </c>
      <c r="J37337">
        <v>6978</v>
      </c>
      <c r="K37337">
        <v>9947.9567239999997</v>
      </c>
      <c r="L37337" s="1">
        <v>41974</v>
      </c>
      <c r="M37337">
        <v>289.55</v>
      </c>
      <c r="N37337" s="1">
        <v>42125</v>
      </c>
    </row>
    <row r="37338" spans="1:14" x14ac:dyDescent="0.3">
      <c r="A37338">
        <v>1034803</v>
      </c>
      <c r="B37338">
        <v>16550</v>
      </c>
      <c r="C37338" t="s">
        <v>18</v>
      </c>
      <c r="D37338" t="s">
        <v>22</v>
      </c>
      <c r="E37338" t="s">
        <v>26</v>
      </c>
      <c r="F37338" t="s">
        <v>107</v>
      </c>
      <c r="G37338" s="1">
        <v>40878</v>
      </c>
      <c r="H37338" t="s">
        <v>112</v>
      </c>
      <c r="I37338" t="s">
        <v>99</v>
      </c>
      <c r="J37338">
        <v>19378</v>
      </c>
      <c r="K37338">
        <v>20705.009999999998</v>
      </c>
      <c r="L37338" s="1">
        <v>42491</v>
      </c>
      <c r="M37338">
        <v>390.69</v>
      </c>
      <c r="N37338" s="1">
        <v>42491</v>
      </c>
    </row>
    <row r="37339" spans="1:14" x14ac:dyDescent="0.3">
      <c r="A37339">
        <v>1034807</v>
      </c>
      <c r="B37339">
        <v>16800</v>
      </c>
      <c r="C37339" t="s">
        <v>29</v>
      </c>
      <c r="D37339" t="s">
        <v>30</v>
      </c>
      <c r="E37339" t="s">
        <v>26</v>
      </c>
      <c r="F37339" t="s">
        <v>107</v>
      </c>
      <c r="G37339" s="1">
        <v>40878</v>
      </c>
      <c r="H37339" t="s">
        <v>31</v>
      </c>
      <c r="I37339" t="s">
        <v>43</v>
      </c>
      <c r="J37339">
        <v>12967</v>
      </c>
      <c r="K37339">
        <v>7427.22</v>
      </c>
      <c r="L37339" s="1">
        <v>41365</v>
      </c>
      <c r="M37339">
        <v>415.45</v>
      </c>
      <c r="N37339" s="1">
        <v>41518</v>
      </c>
    </row>
    <row r="37340" spans="1:14" x14ac:dyDescent="0.3">
      <c r="A37340">
        <v>1034816</v>
      </c>
      <c r="B37340">
        <v>10000</v>
      </c>
      <c r="C37340" t="s">
        <v>9</v>
      </c>
      <c r="D37340" t="s">
        <v>54</v>
      </c>
      <c r="E37340" t="s">
        <v>26</v>
      </c>
      <c r="F37340" t="s">
        <v>16</v>
      </c>
      <c r="G37340" s="1">
        <v>40848</v>
      </c>
      <c r="H37340" t="s">
        <v>13</v>
      </c>
      <c r="I37340" t="s">
        <v>23</v>
      </c>
      <c r="J37340">
        <v>10092</v>
      </c>
      <c r="K37340">
        <v>11353.726119999999</v>
      </c>
      <c r="L37340" s="1">
        <v>41487</v>
      </c>
      <c r="M37340">
        <v>5171.41</v>
      </c>
      <c r="N37340" s="1">
        <v>42370</v>
      </c>
    </row>
    <row r="37341" spans="1:14" x14ac:dyDescent="0.3">
      <c r="A37341">
        <v>1034832</v>
      </c>
      <c r="B37341">
        <v>33600</v>
      </c>
      <c r="C37341" t="s">
        <v>48</v>
      </c>
      <c r="D37341" t="s">
        <v>75</v>
      </c>
      <c r="E37341" t="s">
        <v>26</v>
      </c>
      <c r="F37341" t="s">
        <v>16</v>
      </c>
      <c r="G37341" s="1">
        <v>40878</v>
      </c>
      <c r="H37341" t="s">
        <v>13</v>
      </c>
      <c r="I37341" t="s">
        <v>43</v>
      </c>
      <c r="J37341">
        <v>17285</v>
      </c>
      <c r="K37341">
        <v>53088.389969999997</v>
      </c>
      <c r="L37341" s="1">
        <v>42401</v>
      </c>
      <c r="M37341">
        <v>9193.2099999999991</v>
      </c>
      <c r="N37341" s="1">
        <v>42491</v>
      </c>
    </row>
    <row r="37342" spans="1:14" x14ac:dyDescent="0.3">
      <c r="A37342">
        <v>1034865</v>
      </c>
      <c r="B37342">
        <v>5000</v>
      </c>
      <c r="C37342" t="s">
        <v>18</v>
      </c>
      <c r="D37342" t="s">
        <v>25</v>
      </c>
      <c r="E37342" t="s">
        <v>11</v>
      </c>
      <c r="F37342" t="s">
        <v>107</v>
      </c>
      <c r="G37342" s="1">
        <v>40848</v>
      </c>
      <c r="H37342" t="s">
        <v>31</v>
      </c>
      <c r="I37342" t="s">
        <v>17</v>
      </c>
      <c r="J37342">
        <v>12682</v>
      </c>
      <c r="K37342">
        <v>1131.44</v>
      </c>
      <c r="L37342" s="1">
        <v>41030</v>
      </c>
      <c r="M37342">
        <v>175.69</v>
      </c>
      <c r="N37342" s="1">
        <v>41183</v>
      </c>
    </row>
    <row r="37343" spans="1:14" x14ac:dyDescent="0.3">
      <c r="A37343">
        <v>1034896</v>
      </c>
      <c r="B37343">
        <v>20000</v>
      </c>
      <c r="C37343" t="s">
        <v>29</v>
      </c>
      <c r="D37343" t="s">
        <v>76</v>
      </c>
      <c r="E37343" t="s">
        <v>11</v>
      </c>
      <c r="F37343" t="s">
        <v>12</v>
      </c>
      <c r="G37343" s="1">
        <v>40878</v>
      </c>
      <c r="H37343" t="s">
        <v>31</v>
      </c>
      <c r="I37343" t="s">
        <v>32</v>
      </c>
      <c r="J37343">
        <v>12417</v>
      </c>
      <c r="K37343">
        <v>5011.74</v>
      </c>
      <c r="L37343" s="1">
        <v>41183</v>
      </c>
      <c r="M37343">
        <v>300.8</v>
      </c>
      <c r="N37343" s="1">
        <v>41306</v>
      </c>
    </row>
    <row r="37344" spans="1:14" x14ac:dyDescent="0.3">
      <c r="A37344">
        <v>1034899</v>
      </c>
      <c r="B37344">
        <v>9600</v>
      </c>
      <c r="C37344" t="s">
        <v>9</v>
      </c>
      <c r="D37344" t="s">
        <v>24</v>
      </c>
      <c r="E37344" t="s">
        <v>26</v>
      </c>
      <c r="F37344" t="s">
        <v>12</v>
      </c>
      <c r="G37344" s="1">
        <v>40848</v>
      </c>
      <c r="H37344" t="s">
        <v>13</v>
      </c>
      <c r="I37344" t="s">
        <v>105</v>
      </c>
      <c r="J37344">
        <v>3431</v>
      </c>
      <c r="K37344">
        <v>11367.639300000001</v>
      </c>
      <c r="L37344" s="1">
        <v>41791</v>
      </c>
      <c r="M37344">
        <v>2172.34</v>
      </c>
      <c r="N37344" s="1">
        <v>42491</v>
      </c>
    </row>
    <row r="37345" spans="1:14" x14ac:dyDescent="0.3">
      <c r="A37345">
        <v>1034912</v>
      </c>
      <c r="B37345">
        <v>10000</v>
      </c>
      <c r="C37345" t="s">
        <v>9</v>
      </c>
      <c r="D37345" t="s">
        <v>24</v>
      </c>
      <c r="E37345" t="s">
        <v>11</v>
      </c>
      <c r="F37345" t="s">
        <v>16</v>
      </c>
      <c r="G37345" s="1">
        <v>40848</v>
      </c>
      <c r="H37345" t="s">
        <v>13</v>
      </c>
      <c r="I37345" t="s">
        <v>17</v>
      </c>
      <c r="J37345">
        <v>8615</v>
      </c>
      <c r="K37345">
        <v>11907.347320000001</v>
      </c>
      <c r="L37345" s="1">
        <v>41974</v>
      </c>
      <c r="M37345">
        <v>345.06</v>
      </c>
      <c r="N37345" s="1">
        <v>42005</v>
      </c>
    </row>
    <row r="37346" spans="1:14" x14ac:dyDescent="0.3">
      <c r="A37346">
        <v>1034920</v>
      </c>
      <c r="B37346">
        <v>35000</v>
      </c>
      <c r="C37346" t="s">
        <v>62</v>
      </c>
      <c r="D37346" t="s">
        <v>74</v>
      </c>
      <c r="E37346" t="s">
        <v>26</v>
      </c>
      <c r="F37346" t="s">
        <v>12</v>
      </c>
      <c r="G37346" s="1">
        <v>40878</v>
      </c>
      <c r="H37346" t="s">
        <v>13</v>
      </c>
      <c r="I37346" t="s">
        <v>101</v>
      </c>
      <c r="J37346">
        <v>13082</v>
      </c>
      <c r="K37346">
        <v>44338.930059999999</v>
      </c>
      <c r="L37346" s="1">
        <v>41365</v>
      </c>
      <c r="M37346">
        <v>29942.85</v>
      </c>
      <c r="N37346" s="1">
        <v>42491</v>
      </c>
    </row>
    <row r="37347" spans="1:14" x14ac:dyDescent="0.3">
      <c r="A37347">
        <v>1034923</v>
      </c>
      <c r="B37347">
        <v>10000</v>
      </c>
      <c r="C37347" t="s">
        <v>9</v>
      </c>
      <c r="D37347" t="s">
        <v>10</v>
      </c>
      <c r="E37347" t="s">
        <v>11</v>
      </c>
      <c r="F37347" t="s">
        <v>107</v>
      </c>
      <c r="G37347" s="1">
        <v>40848</v>
      </c>
      <c r="H37347" t="s">
        <v>13</v>
      </c>
      <c r="I37347" t="s">
        <v>23</v>
      </c>
      <c r="J37347">
        <v>9687</v>
      </c>
      <c r="K37347">
        <v>10843.52327</v>
      </c>
      <c r="L37347" s="1">
        <v>41153</v>
      </c>
      <c r="M37347">
        <v>8174.15</v>
      </c>
      <c r="N37347" s="1">
        <v>41153</v>
      </c>
    </row>
    <row r="37348" spans="1:14" x14ac:dyDescent="0.3">
      <c r="A37348">
        <v>1034932</v>
      </c>
      <c r="B37348">
        <v>24000</v>
      </c>
      <c r="C37348" t="s">
        <v>62</v>
      </c>
      <c r="D37348" t="s">
        <v>74</v>
      </c>
      <c r="E37348" t="s">
        <v>11</v>
      </c>
      <c r="F37348" t="s">
        <v>12</v>
      </c>
      <c r="G37348" s="1">
        <v>40878</v>
      </c>
      <c r="H37348" t="s">
        <v>13</v>
      </c>
      <c r="I37348" t="s">
        <v>23</v>
      </c>
      <c r="J37348">
        <v>24242</v>
      </c>
      <c r="K37348">
        <v>35170.540370000002</v>
      </c>
      <c r="L37348" s="1">
        <v>41821</v>
      </c>
      <c r="M37348">
        <v>15427.25</v>
      </c>
      <c r="N37348" s="1">
        <v>42125</v>
      </c>
    </row>
    <row r="37349" spans="1:14" x14ac:dyDescent="0.3">
      <c r="A37349">
        <v>1034948</v>
      </c>
      <c r="B37349">
        <v>2000</v>
      </c>
      <c r="C37349" t="s">
        <v>18</v>
      </c>
      <c r="D37349" t="s">
        <v>19</v>
      </c>
      <c r="E37349" t="s">
        <v>20</v>
      </c>
      <c r="F37349" t="s">
        <v>12</v>
      </c>
      <c r="G37349" s="1">
        <v>40848</v>
      </c>
      <c r="H37349" t="s">
        <v>13</v>
      </c>
      <c r="I37349" t="s">
        <v>17</v>
      </c>
      <c r="J37349">
        <v>27156</v>
      </c>
      <c r="K37349">
        <v>2366.939507</v>
      </c>
      <c r="L37349" s="1">
        <v>41487</v>
      </c>
      <c r="M37349">
        <v>1066.52</v>
      </c>
      <c r="N37349" s="1">
        <v>42461</v>
      </c>
    </row>
    <row r="37350" spans="1:14" x14ac:dyDescent="0.3">
      <c r="A37350">
        <v>1034970</v>
      </c>
      <c r="B37350">
        <v>12000</v>
      </c>
      <c r="C37350" t="s">
        <v>9</v>
      </c>
      <c r="D37350" t="s">
        <v>24</v>
      </c>
      <c r="E37350" t="s">
        <v>26</v>
      </c>
      <c r="F37350" t="s">
        <v>16</v>
      </c>
      <c r="G37350" s="1">
        <v>40878</v>
      </c>
      <c r="H37350" t="s">
        <v>112</v>
      </c>
      <c r="I37350" t="s">
        <v>23</v>
      </c>
      <c r="J37350">
        <v>15010</v>
      </c>
      <c r="K37350">
        <v>14029.32</v>
      </c>
      <c r="L37350" s="1">
        <v>42491</v>
      </c>
      <c r="M37350">
        <v>265.18</v>
      </c>
      <c r="N37350" s="1">
        <v>42461</v>
      </c>
    </row>
    <row r="37351" spans="1:14" x14ac:dyDescent="0.3">
      <c r="A37351">
        <v>1035022</v>
      </c>
      <c r="B37351">
        <v>6000</v>
      </c>
      <c r="C37351" t="s">
        <v>9</v>
      </c>
      <c r="D37351" t="s">
        <v>10</v>
      </c>
      <c r="E37351" t="s">
        <v>11</v>
      </c>
      <c r="F37351" t="s">
        <v>107</v>
      </c>
      <c r="G37351" s="1">
        <v>40848</v>
      </c>
      <c r="H37351" t="s">
        <v>13</v>
      </c>
      <c r="I37351" t="s">
        <v>53</v>
      </c>
      <c r="J37351">
        <v>5837</v>
      </c>
      <c r="K37351">
        <v>6920.2377189999997</v>
      </c>
      <c r="L37351" s="1">
        <v>41456</v>
      </c>
      <c r="M37351">
        <v>3317.04</v>
      </c>
      <c r="N37351" s="1">
        <v>42461</v>
      </c>
    </row>
    <row r="37352" spans="1:14" x14ac:dyDescent="0.3">
      <c r="A37352">
        <v>1035024</v>
      </c>
      <c r="B37352">
        <v>13000</v>
      </c>
      <c r="C37352" t="s">
        <v>27</v>
      </c>
      <c r="D37352" t="s">
        <v>28</v>
      </c>
      <c r="E37352" t="s">
        <v>11</v>
      </c>
      <c r="F37352" t="s">
        <v>16</v>
      </c>
      <c r="G37352" s="1">
        <v>40848</v>
      </c>
      <c r="H37352" t="s">
        <v>13</v>
      </c>
      <c r="I37352" t="s">
        <v>14</v>
      </c>
      <c r="J37352">
        <v>12842</v>
      </c>
      <c r="K37352">
        <v>14860.461149999999</v>
      </c>
      <c r="L37352" s="1">
        <v>41974</v>
      </c>
      <c r="M37352">
        <v>420.12</v>
      </c>
      <c r="N37352" s="1">
        <v>42491</v>
      </c>
    </row>
    <row r="37353" spans="1:14" x14ac:dyDescent="0.3">
      <c r="A37353">
        <v>1035025</v>
      </c>
      <c r="B37353">
        <v>18400</v>
      </c>
      <c r="C37353" t="s">
        <v>18</v>
      </c>
      <c r="D37353" t="s">
        <v>19</v>
      </c>
      <c r="E37353" t="s">
        <v>26</v>
      </c>
      <c r="F37353" t="s">
        <v>107</v>
      </c>
      <c r="G37353" s="1">
        <v>40878</v>
      </c>
      <c r="H37353" t="s">
        <v>31</v>
      </c>
      <c r="I37353" t="s">
        <v>80</v>
      </c>
      <c r="J37353">
        <v>6314</v>
      </c>
      <c r="K37353">
        <v>8306.5400000000009</v>
      </c>
      <c r="L37353" s="1">
        <v>41426</v>
      </c>
      <c r="M37353">
        <v>430.72</v>
      </c>
      <c r="N37353" s="1">
        <v>42491</v>
      </c>
    </row>
    <row r="37354" spans="1:14" x14ac:dyDescent="0.3">
      <c r="A37354">
        <v>1035030</v>
      </c>
      <c r="B37354">
        <v>12000</v>
      </c>
      <c r="C37354" t="s">
        <v>9</v>
      </c>
      <c r="D37354" t="s">
        <v>54</v>
      </c>
      <c r="E37354" t="s">
        <v>11</v>
      </c>
      <c r="F37354" t="s">
        <v>16</v>
      </c>
      <c r="G37354" s="1">
        <v>40848</v>
      </c>
      <c r="H37354" t="s">
        <v>13</v>
      </c>
      <c r="I37354" t="s">
        <v>101</v>
      </c>
      <c r="J37354">
        <v>21047</v>
      </c>
      <c r="K37354">
        <v>13977.021720000001</v>
      </c>
      <c r="L37354" s="1">
        <v>41760</v>
      </c>
      <c r="M37354">
        <v>3046.99</v>
      </c>
      <c r="N37354" s="1">
        <v>41760</v>
      </c>
    </row>
    <row r="37355" spans="1:14" x14ac:dyDescent="0.3">
      <c r="A37355">
        <v>1035032</v>
      </c>
      <c r="B37355">
        <v>30750</v>
      </c>
      <c r="C37355" t="s">
        <v>48</v>
      </c>
      <c r="D37355" t="s">
        <v>49</v>
      </c>
      <c r="E37355" t="s">
        <v>11</v>
      </c>
      <c r="F37355" t="s">
        <v>12</v>
      </c>
      <c r="G37355" s="1">
        <v>40878</v>
      </c>
      <c r="H37355" t="s">
        <v>13</v>
      </c>
      <c r="I37355" t="s">
        <v>50</v>
      </c>
      <c r="J37355">
        <v>20474</v>
      </c>
      <c r="K37355">
        <v>41961.716840000001</v>
      </c>
      <c r="L37355" s="1">
        <v>41730</v>
      </c>
      <c r="M37355">
        <v>18383.22</v>
      </c>
      <c r="N37355" s="1">
        <v>41730</v>
      </c>
    </row>
    <row r="37356" spans="1:14" x14ac:dyDescent="0.3">
      <c r="A37356">
        <v>1035051</v>
      </c>
      <c r="B37356">
        <v>2800</v>
      </c>
      <c r="C37356" t="s">
        <v>9</v>
      </c>
      <c r="D37356" t="s">
        <v>54</v>
      </c>
      <c r="E37356" t="s">
        <v>26</v>
      </c>
      <c r="F37356" t="s">
        <v>107</v>
      </c>
      <c r="G37356" s="1">
        <v>40848</v>
      </c>
      <c r="H37356" t="s">
        <v>13</v>
      </c>
      <c r="I37356" t="s">
        <v>17</v>
      </c>
      <c r="J37356">
        <v>28614</v>
      </c>
      <c r="K37356">
        <v>3283.3496799999998</v>
      </c>
      <c r="L37356" s="1">
        <v>41974</v>
      </c>
      <c r="M37356">
        <v>96.08</v>
      </c>
      <c r="N37356" s="1">
        <v>42461</v>
      </c>
    </row>
    <row r="37357" spans="1:14" x14ac:dyDescent="0.3">
      <c r="A37357">
        <v>1035053</v>
      </c>
      <c r="B37357">
        <v>10000</v>
      </c>
      <c r="C37357" t="s">
        <v>9</v>
      </c>
      <c r="D37357" t="s">
        <v>54</v>
      </c>
      <c r="E37357" t="s">
        <v>11</v>
      </c>
      <c r="F37357" t="s">
        <v>107</v>
      </c>
      <c r="G37357" s="1">
        <v>40848</v>
      </c>
      <c r="H37357" t="s">
        <v>13</v>
      </c>
      <c r="I37357" t="s">
        <v>17</v>
      </c>
      <c r="J37357">
        <v>10498</v>
      </c>
      <c r="K37357">
        <v>11102.5872</v>
      </c>
      <c r="L37357" s="1">
        <v>41334</v>
      </c>
      <c r="M37357">
        <v>6547.95</v>
      </c>
      <c r="N37357" s="1">
        <v>42461</v>
      </c>
    </row>
    <row r="37358" spans="1:14" x14ac:dyDescent="0.3">
      <c r="A37358">
        <v>1035054</v>
      </c>
      <c r="B37358">
        <v>5600</v>
      </c>
      <c r="C37358" t="s">
        <v>18</v>
      </c>
      <c r="D37358" t="s">
        <v>37</v>
      </c>
      <c r="E37358" t="s">
        <v>11</v>
      </c>
      <c r="F37358" t="s">
        <v>12</v>
      </c>
      <c r="G37358" s="1">
        <v>40848</v>
      </c>
      <c r="H37358" t="s">
        <v>13</v>
      </c>
      <c r="I37358" t="s">
        <v>82</v>
      </c>
      <c r="J37358">
        <v>3617</v>
      </c>
      <c r="K37358">
        <v>7030.4499930000002</v>
      </c>
      <c r="L37358" s="1">
        <v>41974</v>
      </c>
      <c r="M37358">
        <v>208</v>
      </c>
      <c r="N37358" s="1">
        <v>42339</v>
      </c>
    </row>
    <row r="37359" spans="1:14" x14ac:dyDescent="0.3">
      <c r="A37359">
        <v>1035062</v>
      </c>
      <c r="B37359">
        <v>17000</v>
      </c>
      <c r="C37359" t="s">
        <v>48</v>
      </c>
      <c r="D37359" t="s">
        <v>56</v>
      </c>
      <c r="E37359" t="s">
        <v>11</v>
      </c>
      <c r="F37359" t="s">
        <v>16</v>
      </c>
      <c r="G37359" s="1">
        <v>40878</v>
      </c>
      <c r="H37359" t="s">
        <v>31</v>
      </c>
      <c r="I37359" t="s">
        <v>61</v>
      </c>
      <c r="J37359">
        <v>16504</v>
      </c>
      <c r="K37359">
        <v>13560.32</v>
      </c>
      <c r="L37359" s="1">
        <v>41426</v>
      </c>
      <c r="M37359">
        <v>441.28</v>
      </c>
      <c r="N37359" s="1">
        <v>41548</v>
      </c>
    </row>
    <row r="37360" spans="1:14" x14ac:dyDescent="0.3">
      <c r="A37360">
        <v>1035063</v>
      </c>
      <c r="B37360">
        <v>10000</v>
      </c>
      <c r="C37360" t="s">
        <v>29</v>
      </c>
      <c r="D37360" t="s">
        <v>30</v>
      </c>
      <c r="E37360" t="s">
        <v>11</v>
      </c>
      <c r="F37360" t="s">
        <v>16</v>
      </c>
      <c r="G37360" s="1">
        <v>40848</v>
      </c>
      <c r="H37360" t="s">
        <v>13</v>
      </c>
      <c r="I37360" t="s">
        <v>14</v>
      </c>
      <c r="J37360">
        <v>12943</v>
      </c>
      <c r="K37360">
        <v>12793.74567</v>
      </c>
      <c r="L37360" s="1">
        <v>41974</v>
      </c>
      <c r="M37360">
        <v>370.49</v>
      </c>
      <c r="N37360" s="1">
        <v>42491</v>
      </c>
    </row>
    <row r="37361" spans="1:14" x14ac:dyDescent="0.3">
      <c r="A37361">
        <v>1035067</v>
      </c>
      <c r="B37361">
        <v>10000</v>
      </c>
      <c r="C37361" t="s">
        <v>29</v>
      </c>
      <c r="D37361" t="s">
        <v>30</v>
      </c>
      <c r="E37361" t="s">
        <v>11</v>
      </c>
      <c r="F37361" t="s">
        <v>107</v>
      </c>
      <c r="G37361" s="1">
        <v>40848</v>
      </c>
      <c r="H37361" t="s">
        <v>13</v>
      </c>
      <c r="I37361" t="s">
        <v>73</v>
      </c>
      <c r="J37361">
        <v>14951</v>
      </c>
      <c r="K37361">
        <v>10913.47027</v>
      </c>
      <c r="L37361" s="1">
        <v>41091</v>
      </c>
      <c r="M37361">
        <v>8783.85</v>
      </c>
      <c r="N37361" s="1">
        <v>42491</v>
      </c>
    </row>
    <row r="37362" spans="1:14" x14ac:dyDescent="0.3">
      <c r="A37362">
        <v>1035079</v>
      </c>
      <c r="B37362">
        <v>18000</v>
      </c>
      <c r="C37362" t="s">
        <v>48</v>
      </c>
      <c r="D37362" t="s">
        <v>75</v>
      </c>
      <c r="E37362" t="s">
        <v>11</v>
      </c>
      <c r="F37362" t="s">
        <v>107</v>
      </c>
      <c r="G37362" s="1">
        <v>40878</v>
      </c>
      <c r="H37362" t="s">
        <v>13</v>
      </c>
      <c r="I37362" t="s">
        <v>14</v>
      </c>
      <c r="J37362">
        <v>20273</v>
      </c>
      <c r="K37362">
        <v>28571.68002</v>
      </c>
      <c r="L37362" s="1">
        <v>42461</v>
      </c>
      <c r="M37362">
        <v>4096.78</v>
      </c>
      <c r="N37362" s="1">
        <v>42491</v>
      </c>
    </row>
    <row r="37363" spans="1:14" x14ac:dyDescent="0.3">
      <c r="A37363">
        <v>1035085</v>
      </c>
      <c r="B37363">
        <v>7875</v>
      </c>
      <c r="C37363" t="s">
        <v>48</v>
      </c>
      <c r="D37363" t="s">
        <v>86</v>
      </c>
      <c r="E37363" t="s">
        <v>11</v>
      </c>
      <c r="F37363" t="s">
        <v>107</v>
      </c>
      <c r="G37363" s="1">
        <v>40848</v>
      </c>
      <c r="H37363" t="s">
        <v>13</v>
      </c>
      <c r="I37363" t="s">
        <v>59</v>
      </c>
      <c r="J37363">
        <v>6992</v>
      </c>
      <c r="K37363">
        <v>11973.76001</v>
      </c>
      <c r="L37363" s="1">
        <v>42217</v>
      </c>
      <c r="M37363">
        <v>3121.78</v>
      </c>
      <c r="N37363" s="1">
        <v>42309</v>
      </c>
    </row>
    <row r="37364" spans="1:14" x14ac:dyDescent="0.3">
      <c r="A37364">
        <v>1035086</v>
      </c>
      <c r="B37364">
        <v>6000</v>
      </c>
      <c r="C37364" t="s">
        <v>48</v>
      </c>
      <c r="D37364" t="s">
        <v>86</v>
      </c>
      <c r="E37364" t="s">
        <v>11</v>
      </c>
      <c r="F37364" t="s">
        <v>107</v>
      </c>
      <c r="G37364" s="1">
        <v>40848</v>
      </c>
      <c r="H37364" t="s">
        <v>13</v>
      </c>
      <c r="I37364" t="s">
        <v>72</v>
      </c>
      <c r="J37364">
        <v>6243</v>
      </c>
      <c r="K37364">
        <v>7953.0467909999998</v>
      </c>
      <c r="L37364" s="1">
        <v>41913</v>
      </c>
      <c r="M37364">
        <v>656.02</v>
      </c>
      <c r="N37364" s="1">
        <v>42491</v>
      </c>
    </row>
    <row r="37365" spans="1:14" x14ac:dyDescent="0.3">
      <c r="A37365">
        <v>1035105</v>
      </c>
      <c r="B37365">
        <v>15000</v>
      </c>
      <c r="C37365" t="s">
        <v>29</v>
      </c>
      <c r="D37365" t="s">
        <v>66</v>
      </c>
      <c r="E37365" t="s">
        <v>20</v>
      </c>
      <c r="F37365" t="s">
        <v>107</v>
      </c>
      <c r="G37365" s="1">
        <v>40848</v>
      </c>
      <c r="H37365" t="s">
        <v>13</v>
      </c>
      <c r="I37365" t="s">
        <v>14</v>
      </c>
      <c r="J37365">
        <v>13483</v>
      </c>
      <c r="K37365">
        <v>17561.969410000002</v>
      </c>
      <c r="L37365" s="1">
        <v>41334</v>
      </c>
      <c r="M37365">
        <v>10154.18</v>
      </c>
      <c r="N37365" s="1">
        <v>41306</v>
      </c>
    </row>
    <row r="37366" spans="1:14" x14ac:dyDescent="0.3">
      <c r="A37366">
        <v>1035141</v>
      </c>
      <c r="B37366">
        <v>16750</v>
      </c>
      <c r="C37366" t="s">
        <v>9</v>
      </c>
      <c r="D37366" t="s">
        <v>10</v>
      </c>
      <c r="E37366" t="s">
        <v>26</v>
      </c>
      <c r="F37366" t="s">
        <v>16</v>
      </c>
      <c r="G37366" s="1">
        <v>40878</v>
      </c>
      <c r="H37366" t="s">
        <v>112</v>
      </c>
      <c r="I37366" t="s">
        <v>73</v>
      </c>
      <c r="J37366">
        <v>27821</v>
      </c>
      <c r="K37366">
        <v>19923.740000000002</v>
      </c>
      <c r="L37366" s="1">
        <v>42491</v>
      </c>
      <c r="M37366">
        <v>376.16</v>
      </c>
      <c r="N37366" s="1">
        <v>42491</v>
      </c>
    </row>
    <row r="37367" spans="1:14" x14ac:dyDescent="0.3">
      <c r="A37367">
        <v>1035160</v>
      </c>
      <c r="B37367">
        <v>15800</v>
      </c>
      <c r="C37367" t="s">
        <v>48</v>
      </c>
      <c r="D37367" t="s">
        <v>56</v>
      </c>
      <c r="E37367" t="s">
        <v>26</v>
      </c>
      <c r="F37367" t="s">
        <v>12</v>
      </c>
      <c r="G37367" s="1">
        <v>40878</v>
      </c>
      <c r="H37367" t="s">
        <v>13</v>
      </c>
      <c r="I37367" t="s">
        <v>61</v>
      </c>
      <c r="J37367">
        <v>22045</v>
      </c>
      <c r="K37367">
        <v>16051.0825</v>
      </c>
      <c r="L37367" s="1">
        <v>40909</v>
      </c>
      <c r="M37367">
        <v>16053.74</v>
      </c>
      <c r="N37367" s="1">
        <v>40909</v>
      </c>
    </row>
    <row r="37368" spans="1:14" x14ac:dyDescent="0.3">
      <c r="A37368">
        <v>1035162</v>
      </c>
      <c r="B37368">
        <v>7500</v>
      </c>
      <c r="C37368" t="s">
        <v>27</v>
      </c>
      <c r="D37368" t="s">
        <v>28</v>
      </c>
      <c r="E37368" t="s">
        <v>26</v>
      </c>
      <c r="F37368" t="s">
        <v>107</v>
      </c>
      <c r="G37368" s="1">
        <v>40848</v>
      </c>
      <c r="H37368" t="s">
        <v>13</v>
      </c>
      <c r="I37368" t="s">
        <v>59</v>
      </c>
      <c r="J37368">
        <v>4743</v>
      </c>
      <c r="K37368">
        <v>8573.3625499999998</v>
      </c>
      <c r="L37368" s="1">
        <v>41974</v>
      </c>
      <c r="M37368">
        <v>245.99</v>
      </c>
      <c r="N37368" s="1">
        <v>42491</v>
      </c>
    </row>
    <row r="37369" spans="1:14" x14ac:dyDescent="0.3">
      <c r="A37369">
        <v>1035167</v>
      </c>
      <c r="B37369">
        <v>12600</v>
      </c>
      <c r="C37369" t="s">
        <v>48</v>
      </c>
      <c r="D37369" t="s">
        <v>75</v>
      </c>
      <c r="E37369" t="s">
        <v>26</v>
      </c>
      <c r="F37369" t="s">
        <v>107</v>
      </c>
      <c r="G37369" s="1">
        <v>40878</v>
      </c>
      <c r="H37369" t="s">
        <v>31</v>
      </c>
      <c r="I37369" t="s">
        <v>21</v>
      </c>
      <c r="J37369">
        <v>24707</v>
      </c>
      <c r="K37369">
        <v>2009.82</v>
      </c>
      <c r="L37369" s="1">
        <v>41061</v>
      </c>
      <c r="M37369">
        <v>335.93</v>
      </c>
      <c r="N37369" s="1">
        <v>42491</v>
      </c>
    </row>
    <row r="37370" spans="1:14" x14ac:dyDescent="0.3">
      <c r="A37370">
        <v>1035171</v>
      </c>
      <c r="B37370">
        <v>23600</v>
      </c>
      <c r="C37370" t="s">
        <v>18</v>
      </c>
      <c r="D37370" t="s">
        <v>44</v>
      </c>
      <c r="E37370" t="s">
        <v>11</v>
      </c>
      <c r="F37370" t="s">
        <v>12</v>
      </c>
      <c r="G37370" s="1">
        <v>40848</v>
      </c>
      <c r="H37370" t="s">
        <v>13</v>
      </c>
      <c r="I37370" t="s">
        <v>79</v>
      </c>
      <c r="J37370">
        <v>30703</v>
      </c>
      <c r="K37370">
        <v>28583.519240000001</v>
      </c>
      <c r="L37370" s="1">
        <v>41760</v>
      </c>
      <c r="M37370">
        <v>6201.76</v>
      </c>
      <c r="N37370" s="1">
        <v>42491</v>
      </c>
    </row>
    <row r="37371" spans="1:14" x14ac:dyDescent="0.3">
      <c r="A37371">
        <v>1035174</v>
      </c>
      <c r="B37371">
        <v>11300</v>
      </c>
      <c r="C37371" t="s">
        <v>18</v>
      </c>
      <c r="D37371" t="s">
        <v>22</v>
      </c>
      <c r="E37371" t="s">
        <v>26</v>
      </c>
      <c r="F37371" t="s">
        <v>16</v>
      </c>
      <c r="G37371" s="1">
        <v>40878</v>
      </c>
      <c r="H37371" t="s">
        <v>13</v>
      </c>
      <c r="I37371" t="s">
        <v>77</v>
      </c>
      <c r="J37371">
        <v>11214</v>
      </c>
      <c r="K37371">
        <v>13200.917649999999</v>
      </c>
      <c r="L37371" s="1">
        <v>41395</v>
      </c>
      <c r="M37371">
        <v>6967.81</v>
      </c>
      <c r="N37371" s="1">
        <v>42491</v>
      </c>
    </row>
    <row r="37372" spans="1:14" x14ac:dyDescent="0.3">
      <c r="A37372">
        <v>1035176</v>
      </c>
      <c r="B37372">
        <v>14000</v>
      </c>
      <c r="C37372" t="s">
        <v>18</v>
      </c>
      <c r="D37372" t="s">
        <v>19</v>
      </c>
      <c r="E37372" t="s">
        <v>26</v>
      </c>
      <c r="F37372" t="s">
        <v>16</v>
      </c>
      <c r="G37372" s="1">
        <v>40848</v>
      </c>
      <c r="H37372" t="s">
        <v>13</v>
      </c>
      <c r="I37372" t="s">
        <v>21</v>
      </c>
      <c r="J37372">
        <v>17395</v>
      </c>
      <c r="K37372">
        <v>17093.930619999999</v>
      </c>
      <c r="L37372" s="1">
        <v>41730</v>
      </c>
      <c r="M37372">
        <v>4136.49</v>
      </c>
      <c r="N37372" s="1">
        <v>42491</v>
      </c>
    </row>
    <row r="37373" spans="1:14" x14ac:dyDescent="0.3">
      <c r="A37373">
        <v>1035202</v>
      </c>
      <c r="B37373">
        <v>6000</v>
      </c>
      <c r="C37373" t="s">
        <v>27</v>
      </c>
      <c r="D37373" t="s">
        <v>42</v>
      </c>
      <c r="E37373" t="s">
        <v>11</v>
      </c>
      <c r="F37373" t="s">
        <v>107</v>
      </c>
      <c r="G37373" s="1">
        <v>40848</v>
      </c>
      <c r="H37373" t="s">
        <v>13</v>
      </c>
      <c r="I37373" t="s">
        <v>14</v>
      </c>
      <c r="J37373">
        <v>6859</v>
      </c>
      <c r="K37373">
        <v>6719.9134350000004</v>
      </c>
      <c r="L37373" s="1">
        <v>41974</v>
      </c>
      <c r="M37373">
        <v>193.43</v>
      </c>
      <c r="N37373" s="1">
        <v>42430</v>
      </c>
    </row>
    <row r="37374" spans="1:14" x14ac:dyDescent="0.3">
      <c r="A37374">
        <v>1035203</v>
      </c>
      <c r="B37374">
        <v>6000</v>
      </c>
      <c r="C37374" t="s">
        <v>27</v>
      </c>
      <c r="D37374" t="s">
        <v>28</v>
      </c>
      <c r="E37374" t="s">
        <v>11</v>
      </c>
      <c r="F37374" t="s">
        <v>107</v>
      </c>
      <c r="G37374" s="1">
        <v>40848</v>
      </c>
      <c r="H37374" t="s">
        <v>13</v>
      </c>
      <c r="I37374" t="s">
        <v>51</v>
      </c>
      <c r="J37374">
        <v>7792</v>
      </c>
      <c r="K37374">
        <v>6858.6900420000002</v>
      </c>
      <c r="L37374" s="1">
        <v>41974</v>
      </c>
      <c r="M37374">
        <v>196.84</v>
      </c>
      <c r="N37374" s="1">
        <v>42036</v>
      </c>
    </row>
    <row r="37375" spans="1:14" x14ac:dyDescent="0.3">
      <c r="A37375">
        <v>1035215</v>
      </c>
      <c r="B37375">
        <v>11300</v>
      </c>
      <c r="C37375" t="s">
        <v>18</v>
      </c>
      <c r="D37375" t="s">
        <v>44</v>
      </c>
      <c r="E37375" t="s">
        <v>11</v>
      </c>
      <c r="F37375" t="s">
        <v>16</v>
      </c>
      <c r="G37375" s="1">
        <v>40848</v>
      </c>
      <c r="H37375" t="s">
        <v>13</v>
      </c>
      <c r="I37375" t="s">
        <v>34</v>
      </c>
      <c r="J37375">
        <v>18255</v>
      </c>
      <c r="K37375">
        <v>13802.85967</v>
      </c>
      <c r="L37375" s="1">
        <v>41974</v>
      </c>
      <c r="M37375">
        <v>393.79</v>
      </c>
      <c r="N37375" s="1">
        <v>42491</v>
      </c>
    </row>
    <row r="37376" spans="1:14" x14ac:dyDescent="0.3">
      <c r="A37376">
        <v>1035219</v>
      </c>
      <c r="B37376">
        <v>18000</v>
      </c>
      <c r="C37376" t="s">
        <v>9</v>
      </c>
      <c r="D37376" t="s">
        <v>54</v>
      </c>
      <c r="E37376" t="s">
        <v>11</v>
      </c>
      <c r="F37376" t="s">
        <v>12</v>
      </c>
      <c r="G37376" s="1">
        <v>40848</v>
      </c>
      <c r="H37376" t="s">
        <v>13</v>
      </c>
      <c r="I37376" t="s">
        <v>17</v>
      </c>
      <c r="J37376">
        <v>16906</v>
      </c>
      <c r="K37376">
        <v>21107.43305</v>
      </c>
      <c r="L37376" s="1">
        <v>41974</v>
      </c>
      <c r="M37376">
        <v>608.66999999999996</v>
      </c>
      <c r="N37376" s="1">
        <v>42491</v>
      </c>
    </row>
    <row r="37377" spans="1:14" x14ac:dyDescent="0.3">
      <c r="A37377">
        <v>1035255</v>
      </c>
      <c r="B37377">
        <v>21000</v>
      </c>
      <c r="C37377" t="s">
        <v>9</v>
      </c>
      <c r="D37377" t="s">
        <v>24</v>
      </c>
      <c r="E37377" t="s">
        <v>11</v>
      </c>
      <c r="F37377" t="s">
        <v>12</v>
      </c>
      <c r="G37377" s="1">
        <v>40848</v>
      </c>
      <c r="H37377" t="s">
        <v>31</v>
      </c>
      <c r="I37377" t="s">
        <v>53</v>
      </c>
      <c r="J37377">
        <v>19919</v>
      </c>
      <c r="K37377">
        <v>14585.91</v>
      </c>
      <c r="L37377" s="1">
        <v>41548</v>
      </c>
      <c r="M37377">
        <v>35.200000000000003</v>
      </c>
      <c r="N37377" s="1">
        <v>42491</v>
      </c>
    </row>
    <row r="37378" spans="1:14" x14ac:dyDescent="0.3">
      <c r="A37378">
        <v>1035273</v>
      </c>
      <c r="B37378">
        <v>9500</v>
      </c>
      <c r="C37378" t="s">
        <v>27</v>
      </c>
      <c r="D37378" t="s">
        <v>28</v>
      </c>
      <c r="E37378" t="s">
        <v>11</v>
      </c>
      <c r="F37378" t="s">
        <v>107</v>
      </c>
      <c r="G37378" s="1">
        <v>40848</v>
      </c>
      <c r="H37378" t="s">
        <v>13</v>
      </c>
      <c r="I37378" t="s">
        <v>14</v>
      </c>
      <c r="J37378">
        <v>7554</v>
      </c>
      <c r="K37378">
        <v>10859.57559</v>
      </c>
      <c r="L37378" s="1">
        <v>41974</v>
      </c>
      <c r="M37378">
        <v>313.3</v>
      </c>
      <c r="N37378" s="1">
        <v>42491</v>
      </c>
    </row>
    <row r="37379" spans="1:14" x14ac:dyDescent="0.3">
      <c r="A37379">
        <v>1035283</v>
      </c>
      <c r="B37379">
        <v>35000</v>
      </c>
      <c r="C37379" t="s">
        <v>48</v>
      </c>
      <c r="D37379" t="s">
        <v>86</v>
      </c>
      <c r="E37379" t="s">
        <v>26</v>
      </c>
      <c r="F37379" t="s">
        <v>12</v>
      </c>
      <c r="G37379" s="1">
        <v>40878</v>
      </c>
      <c r="H37379" t="s">
        <v>112</v>
      </c>
      <c r="I37379" t="s">
        <v>80</v>
      </c>
      <c r="J37379">
        <v>23691</v>
      </c>
      <c r="K37379">
        <v>48564.7</v>
      </c>
      <c r="L37379" s="1">
        <v>42491</v>
      </c>
      <c r="M37379">
        <v>916.03</v>
      </c>
      <c r="N37379" s="1">
        <v>42491</v>
      </c>
    </row>
    <row r="37380" spans="1:14" x14ac:dyDescent="0.3">
      <c r="A37380">
        <v>1035284</v>
      </c>
      <c r="B37380">
        <v>10000</v>
      </c>
      <c r="C37380" t="s">
        <v>18</v>
      </c>
      <c r="D37380" t="s">
        <v>25</v>
      </c>
      <c r="E37380" t="s">
        <v>11</v>
      </c>
      <c r="F37380" t="s">
        <v>16</v>
      </c>
      <c r="G37380" s="1">
        <v>40848</v>
      </c>
      <c r="H37380" t="s">
        <v>13</v>
      </c>
      <c r="I37380" t="s">
        <v>59</v>
      </c>
      <c r="J37380">
        <v>11844</v>
      </c>
      <c r="K37380">
        <v>12649.354020000001</v>
      </c>
      <c r="L37380" s="1">
        <v>41974</v>
      </c>
      <c r="M37380">
        <v>366.57</v>
      </c>
      <c r="N37380" s="1">
        <v>41974</v>
      </c>
    </row>
    <row r="37381" spans="1:14" x14ac:dyDescent="0.3">
      <c r="A37381">
        <v>1035295</v>
      </c>
      <c r="B37381">
        <v>13000</v>
      </c>
      <c r="C37381" t="s">
        <v>9</v>
      </c>
      <c r="D37381" t="s">
        <v>24</v>
      </c>
      <c r="E37381" t="s">
        <v>11</v>
      </c>
      <c r="F37381" t="s">
        <v>16</v>
      </c>
      <c r="G37381" s="1">
        <v>40848</v>
      </c>
      <c r="H37381" t="s">
        <v>13</v>
      </c>
      <c r="I37381" t="s">
        <v>14</v>
      </c>
      <c r="J37381">
        <v>11205</v>
      </c>
      <c r="K37381">
        <v>15479.53774</v>
      </c>
      <c r="L37381" s="1">
        <v>41974</v>
      </c>
      <c r="M37381">
        <v>451.68</v>
      </c>
      <c r="N37381" s="1">
        <v>42309</v>
      </c>
    </row>
    <row r="37382" spans="1:14" x14ac:dyDescent="0.3">
      <c r="A37382">
        <v>1035349</v>
      </c>
      <c r="B37382">
        <v>12000</v>
      </c>
      <c r="C37382" t="s">
        <v>18</v>
      </c>
      <c r="D37382" t="s">
        <v>44</v>
      </c>
      <c r="E37382" t="s">
        <v>26</v>
      </c>
      <c r="F37382" t="s">
        <v>16</v>
      </c>
      <c r="G37382" s="1">
        <v>40848</v>
      </c>
      <c r="H37382" t="s">
        <v>13</v>
      </c>
      <c r="I37382" t="s">
        <v>17</v>
      </c>
      <c r="J37382">
        <v>11743</v>
      </c>
      <c r="K37382">
        <v>13309.752350000001</v>
      </c>
      <c r="L37382" s="1">
        <v>41214</v>
      </c>
      <c r="M37382">
        <v>9242.51</v>
      </c>
      <c r="N37382" s="1">
        <v>42491</v>
      </c>
    </row>
    <row r="37383" spans="1:14" x14ac:dyDescent="0.3">
      <c r="A37383">
        <v>1035363</v>
      </c>
      <c r="B37383">
        <v>20000</v>
      </c>
      <c r="C37383" t="s">
        <v>62</v>
      </c>
      <c r="D37383" t="s">
        <v>70</v>
      </c>
      <c r="E37383" t="s">
        <v>11</v>
      </c>
      <c r="F37383" t="s">
        <v>12</v>
      </c>
      <c r="G37383" s="1">
        <v>40878</v>
      </c>
      <c r="H37383" t="s">
        <v>13</v>
      </c>
      <c r="I37383" t="s">
        <v>17</v>
      </c>
      <c r="J37383">
        <v>27457</v>
      </c>
      <c r="K37383">
        <v>30929.84</v>
      </c>
      <c r="L37383" s="1">
        <v>42095</v>
      </c>
      <c r="M37383">
        <v>9706.01</v>
      </c>
      <c r="N37383" s="1">
        <v>42491</v>
      </c>
    </row>
    <row r="37384" spans="1:14" x14ac:dyDescent="0.3">
      <c r="A37384">
        <v>1035373</v>
      </c>
      <c r="B37384">
        <v>3200</v>
      </c>
      <c r="C37384" t="s">
        <v>9</v>
      </c>
      <c r="D37384" t="s">
        <v>33</v>
      </c>
      <c r="E37384" t="s">
        <v>26</v>
      </c>
      <c r="F37384" t="s">
        <v>16</v>
      </c>
      <c r="G37384" s="1">
        <v>40848</v>
      </c>
      <c r="H37384" t="s">
        <v>31</v>
      </c>
      <c r="I37384" t="s">
        <v>23</v>
      </c>
      <c r="J37384">
        <v>2186</v>
      </c>
      <c r="K37384">
        <v>203.52</v>
      </c>
      <c r="L37384" s="1">
        <v>41030</v>
      </c>
      <c r="M37384">
        <v>67.849999999999994</v>
      </c>
      <c r="N37384" s="1">
        <v>40940</v>
      </c>
    </row>
    <row r="37385" spans="1:14" x14ac:dyDescent="0.3">
      <c r="A37385">
        <v>1035381</v>
      </c>
      <c r="B37385">
        <v>15000</v>
      </c>
      <c r="C37385" t="s">
        <v>27</v>
      </c>
      <c r="D37385" t="s">
        <v>41</v>
      </c>
      <c r="E37385" t="s">
        <v>26</v>
      </c>
      <c r="F37385" t="s">
        <v>107</v>
      </c>
      <c r="G37385" s="1">
        <v>40848</v>
      </c>
      <c r="H37385" t="s">
        <v>31</v>
      </c>
      <c r="I37385" t="s">
        <v>59</v>
      </c>
      <c r="J37385">
        <v>10222</v>
      </c>
      <c r="K37385">
        <v>12203.36</v>
      </c>
      <c r="L37385" s="1">
        <v>41671</v>
      </c>
      <c r="M37385">
        <v>469.36</v>
      </c>
      <c r="N37385" s="1">
        <v>42491</v>
      </c>
    </row>
    <row r="37386" spans="1:14" x14ac:dyDescent="0.3">
      <c r="A37386">
        <v>1035385</v>
      </c>
      <c r="B37386">
        <v>10000</v>
      </c>
      <c r="C37386" t="s">
        <v>9</v>
      </c>
      <c r="D37386" t="s">
        <v>54</v>
      </c>
      <c r="E37386" t="s">
        <v>20</v>
      </c>
      <c r="F37386" t="s">
        <v>16</v>
      </c>
      <c r="G37386" s="1">
        <v>40848</v>
      </c>
      <c r="H37386" t="s">
        <v>13</v>
      </c>
      <c r="I37386" t="s">
        <v>59</v>
      </c>
      <c r="J37386">
        <v>11069</v>
      </c>
      <c r="K37386">
        <v>11600.36642</v>
      </c>
      <c r="L37386" s="1">
        <v>41699</v>
      </c>
      <c r="M37386">
        <v>3144.46</v>
      </c>
      <c r="N37386" s="1">
        <v>42339</v>
      </c>
    </row>
    <row r="37387" spans="1:14" x14ac:dyDescent="0.3">
      <c r="A37387">
        <v>1035386</v>
      </c>
      <c r="B37387">
        <v>29100</v>
      </c>
      <c r="C37387" t="s">
        <v>48</v>
      </c>
      <c r="D37387" t="s">
        <v>65</v>
      </c>
      <c r="E37387" t="s">
        <v>11</v>
      </c>
      <c r="F37387" t="s">
        <v>12</v>
      </c>
      <c r="G37387" s="1">
        <v>40878</v>
      </c>
      <c r="H37387" t="s">
        <v>13</v>
      </c>
      <c r="I37387" t="s">
        <v>14</v>
      </c>
      <c r="J37387">
        <v>24994</v>
      </c>
      <c r="K37387">
        <v>42627.429980000001</v>
      </c>
      <c r="L37387" s="1">
        <v>42064</v>
      </c>
      <c r="M37387">
        <v>14169.05</v>
      </c>
      <c r="N37387" s="1">
        <v>42064</v>
      </c>
    </row>
    <row r="37388" spans="1:14" x14ac:dyDescent="0.3">
      <c r="A37388">
        <v>1035392</v>
      </c>
      <c r="B37388">
        <v>2000</v>
      </c>
      <c r="C37388" t="s">
        <v>18</v>
      </c>
      <c r="D37388" t="s">
        <v>19</v>
      </c>
      <c r="E37388" t="s">
        <v>11</v>
      </c>
      <c r="F37388" t="s">
        <v>16</v>
      </c>
      <c r="G37388" s="1">
        <v>40848</v>
      </c>
      <c r="H37388" t="s">
        <v>13</v>
      </c>
      <c r="I37388" t="s">
        <v>46</v>
      </c>
      <c r="J37388">
        <v>4312</v>
      </c>
      <c r="K37388">
        <v>2050.8615150000001</v>
      </c>
      <c r="L37388" s="1">
        <v>41122</v>
      </c>
      <c r="M37388">
        <v>72.44</v>
      </c>
      <c r="N37388" s="1">
        <v>42491</v>
      </c>
    </row>
    <row r="37389" spans="1:14" x14ac:dyDescent="0.3">
      <c r="A37389">
        <v>1035402</v>
      </c>
      <c r="B37389">
        <v>21600</v>
      </c>
      <c r="C37389" t="s">
        <v>29</v>
      </c>
      <c r="D37389" t="s">
        <v>52</v>
      </c>
      <c r="E37389" t="s">
        <v>26</v>
      </c>
      <c r="F37389" t="s">
        <v>12</v>
      </c>
      <c r="G37389" s="1">
        <v>40878</v>
      </c>
      <c r="H37389" t="s">
        <v>31</v>
      </c>
      <c r="I37389" t="s">
        <v>14</v>
      </c>
      <c r="J37389">
        <v>11891</v>
      </c>
      <c r="K37389">
        <v>18122.71</v>
      </c>
      <c r="L37389" s="1">
        <v>41791</v>
      </c>
      <c r="M37389">
        <v>44.74</v>
      </c>
      <c r="N37389" s="1">
        <v>41913</v>
      </c>
    </row>
    <row r="37390" spans="1:14" x14ac:dyDescent="0.3">
      <c r="A37390">
        <v>1035408</v>
      </c>
      <c r="B37390">
        <v>12250</v>
      </c>
      <c r="C37390" t="s">
        <v>18</v>
      </c>
      <c r="D37390" t="s">
        <v>19</v>
      </c>
      <c r="E37390" t="s">
        <v>26</v>
      </c>
      <c r="F37390" t="s">
        <v>12</v>
      </c>
      <c r="G37390" s="1">
        <v>40848</v>
      </c>
      <c r="H37390" t="s">
        <v>13</v>
      </c>
      <c r="I37390" t="s">
        <v>57</v>
      </c>
      <c r="J37390">
        <v>14161</v>
      </c>
      <c r="K37390">
        <v>15130.18044</v>
      </c>
      <c r="L37390" s="1">
        <v>41974</v>
      </c>
      <c r="M37390">
        <v>430.71</v>
      </c>
      <c r="N37390" s="1">
        <v>42491</v>
      </c>
    </row>
    <row r="37391" spans="1:14" x14ac:dyDescent="0.3">
      <c r="A37391">
        <v>1035424</v>
      </c>
      <c r="B37391">
        <v>11100</v>
      </c>
      <c r="C37391" t="s">
        <v>18</v>
      </c>
      <c r="D37391" t="s">
        <v>25</v>
      </c>
      <c r="E37391" t="s">
        <v>20</v>
      </c>
      <c r="F37391" t="s">
        <v>16</v>
      </c>
      <c r="G37391" s="1">
        <v>40878</v>
      </c>
      <c r="H37391" t="s">
        <v>31</v>
      </c>
      <c r="I37391" t="s">
        <v>59</v>
      </c>
      <c r="J37391">
        <v>14704</v>
      </c>
      <c r="K37391">
        <v>10557.8</v>
      </c>
      <c r="L37391" s="1">
        <v>42125</v>
      </c>
      <c r="M37391">
        <v>50</v>
      </c>
      <c r="N37391" s="1">
        <v>42125</v>
      </c>
    </row>
    <row r="37392" spans="1:14" x14ac:dyDescent="0.3">
      <c r="A37392">
        <v>1035425</v>
      </c>
      <c r="B37392">
        <v>35000</v>
      </c>
      <c r="C37392" t="s">
        <v>62</v>
      </c>
      <c r="D37392" t="s">
        <v>63</v>
      </c>
      <c r="E37392" t="s">
        <v>26</v>
      </c>
      <c r="F37392" t="s">
        <v>12</v>
      </c>
      <c r="G37392" s="1">
        <v>40878</v>
      </c>
      <c r="H37392" t="s">
        <v>112</v>
      </c>
      <c r="I37392" t="s">
        <v>61</v>
      </c>
      <c r="J37392">
        <v>27800</v>
      </c>
      <c r="K37392">
        <v>51286.18</v>
      </c>
      <c r="L37392" s="1">
        <v>42491</v>
      </c>
      <c r="M37392">
        <v>967.86</v>
      </c>
      <c r="N37392" s="1">
        <v>42491</v>
      </c>
    </row>
    <row r="37393" spans="1:14" x14ac:dyDescent="0.3">
      <c r="A37393">
        <v>1035428</v>
      </c>
      <c r="B37393">
        <v>23325</v>
      </c>
      <c r="C37393" t="s">
        <v>18</v>
      </c>
      <c r="D37393" t="s">
        <v>37</v>
      </c>
      <c r="E37393" t="s">
        <v>26</v>
      </c>
      <c r="F37393" t="s">
        <v>12</v>
      </c>
      <c r="G37393" s="1">
        <v>40848</v>
      </c>
      <c r="H37393" t="s">
        <v>13</v>
      </c>
      <c r="I37393" t="s">
        <v>40</v>
      </c>
      <c r="J37393">
        <v>28435</v>
      </c>
      <c r="K37393">
        <v>29219.589070000002</v>
      </c>
      <c r="L37393" s="1">
        <v>41974</v>
      </c>
      <c r="M37393">
        <v>838.46</v>
      </c>
      <c r="N37393" s="1">
        <v>42491</v>
      </c>
    </row>
    <row r="37394" spans="1:14" x14ac:dyDescent="0.3">
      <c r="A37394">
        <v>1035436</v>
      </c>
      <c r="B37394">
        <v>5500</v>
      </c>
      <c r="C37394" t="s">
        <v>18</v>
      </c>
      <c r="D37394" t="s">
        <v>25</v>
      </c>
      <c r="E37394" t="s">
        <v>11</v>
      </c>
      <c r="F37394" t="s">
        <v>107</v>
      </c>
      <c r="G37394" s="1">
        <v>40848</v>
      </c>
      <c r="H37394" t="s">
        <v>13</v>
      </c>
      <c r="I37394" t="s">
        <v>32</v>
      </c>
      <c r="J37394">
        <v>9424</v>
      </c>
      <c r="K37394">
        <v>6957.1349129999999</v>
      </c>
      <c r="L37394" s="1">
        <v>41974</v>
      </c>
      <c r="M37394">
        <v>203.38</v>
      </c>
      <c r="N37394" s="1">
        <v>42339</v>
      </c>
    </row>
    <row r="37395" spans="1:14" x14ac:dyDescent="0.3">
      <c r="A37395">
        <v>1035442</v>
      </c>
      <c r="B37395">
        <v>11600</v>
      </c>
      <c r="C37395" t="s">
        <v>18</v>
      </c>
      <c r="D37395" t="s">
        <v>19</v>
      </c>
      <c r="E37395" t="s">
        <v>26</v>
      </c>
      <c r="F37395" t="s">
        <v>12</v>
      </c>
      <c r="G37395" s="1">
        <v>40878</v>
      </c>
      <c r="H37395" t="s">
        <v>112</v>
      </c>
      <c r="I37395" t="s">
        <v>59</v>
      </c>
      <c r="J37395">
        <v>5041</v>
      </c>
      <c r="K37395">
        <v>14368.89</v>
      </c>
      <c r="L37395" s="1">
        <v>42491</v>
      </c>
      <c r="M37395">
        <v>271.54000000000002</v>
      </c>
      <c r="N37395" s="1">
        <v>42491</v>
      </c>
    </row>
    <row r="37396" spans="1:14" x14ac:dyDescent="0.3">
      <c r="A37396">
        <v>1035444</v>
      </c>
      <c r="B37396">
        <v>10000</v>
      </c>
      <c r="C37396" t="s">
        <v>18</v>
      </c>
      <c r="D37396" t="s">
        <v>44</v>
      </c>
      <c r="E37396" t="s">
        <v>11</v>
      </c>
      <c r="F37396" t="s">
        <v>107</v>
      </c>
      <c r="G37396" s="1">
        <v>40848</v>
      </c>
      <c r="H37396" t="s">
        <v>13</v>
      </c>
      <c r="I37396" t="s">
        <v>59</v>
      </c>
      <c r="J37396">
        <v>9010</v>
      </c>
      <c r="K37396">
        <v>11331.22697</v>
      </c>
      <c r="L37396" s="1">
        <v>41306</v>
      </c>
      <c r="M37396">
        <v>6925.09</v>
      </c>
      <c r="N37396" s="1">
        <v>42491</v>
      </c>
    </row>
    <row r="37397" spans="1:14" x14ac:dyDescent="0.3">
      <c r="A37397">
        <v>1035463</v>
      </c>
      <c r="B37397">
        <v>17000</v>
      </c>
      <c r="C37397" t="s">
        <v>29</v>
      </c>
      <c r="D37397" t="s">
        <v>30</v>
      </c>
      <c r="E37397" t="s">
        <v>11</v>
      </c>
      <c r="F37397" t="s">
        <v>107</v>
      </c>
      <c r="G37397" s="1">
        <v>40848</v>
      </c>
      <c r="H37397" t="s">
        <v>13</v>
      </c>
      <c r="I37397" t="s">
        <v>21</v>
      </c>
      <c r="J37397">
        <v>15341</v>
      </c>
      <c r="K37397">
        <v>20146.02449</v>
      </c>
      <c r="L37397" s="1">
        <v>41365</v>
      </c>
      <c r="M37397">
        <v>11100.07</v>
      </c>
      <c r="N37397" s="1">
        <v>42491</v>
      </c>
    </row>
    <row r="37398" spans="1:14" x14ac:dyDescent="0.3">
      <c r="A37398">
        <v>1035481</v>
      </c>
      <c r="B37398">
        <v>1800</v>
      </c>
      <c r="C37398" t="s">
        <v>9</v>
      </c>
      <c r="D37398" t="s">
        <v>15</v>
      </c>
      <c r="E37398" t="s">
        <v>11</v>
      </c>
      <c r="F37398" t="s">
        <v>16</v>
      </c>
      <c r="G37398" s="1">
        <v>40848</v>
      </c>
      <c r="H37398" t="s">
        <v>31</v>
      </c>
      <c r="I37398" t="s">
        <v>43</v>
      </c>
      <c r="J37398">
        <v>673</v>
      </c>
      <c r="K37398">
        <v>736.59</v>
      </c>
      <c r="L37398" s="1">
        <v>41214</v>
      </c>
      <c r="M37398">
        <v>60.39</v>
      </c>
      <c r="N37398" s="1">
        <v>41365</v>
      </c>
    </row>
    <row r="37399" spans="1:14" x14ac:dyDescent="0.3">
      <c r="A37399">
        <v>1035487</v>
      </c>
      <c r="B37399">
        <v>15000</v>
      </c>
      <c r="C37399" t="s">
        <v>62</v>
      </c>
      <c r="D37399" t="s">
        <v>74</v>
      </c>
      <c r="E37399" t="s">
        <v>20</v>
      </c>
      <c r="F37399" t="s">
        <v>107</v>
      </c>
      <c r="G37399" s="1">
        <v>40878</v>
      </c>
      <c r="H37399" t="s">
        <v>31</v>
      </c>
      <c r="I37399" t="s">
        <v>17</v>
      </c>
      <c r="J37399">
        <v>12964</v>
      </c>
      <c r="K37399">
        <v>4313.2700000000004</v>
      </c>
      <c r="L37399" s="1">
        <v>41244</v>
      </c>
      <c r="M37399">
        <v>412.98</v>
      </c>
      <c r="N37399" s="1">
        <v>42461</v>
      </c>
    </row>
    <row r="37400" spans="1:14" x14ac:dyDescent="0.3">
      <c r="A37400">
        <v>1035508</v>
      </c>
      <c r="B37400">
        <v>7000</v>
      </c>
      <c r="C37400" t="s">
        <v>27</v>
      </c>
      <c r="D37400" t="s">
        <v>42</v>
      </c>
      <c r="E37400" t="s">
        <v>26</v>
      </c>
      <c r="F37400" t="s">
        <v>16</v>
      </c>
      <c r="G37400" s="1">
        <v>40878</v>
      </c>
      <c r="H37400" t="s">
        <v>13</v>
      </c>
      <c r="I37400" t="s">
        <v>23</v>
      </c>
      <c r="J37400">
        <v>15081</v>
      </c>
      <c r="K37400">
        <v>7834.7800010000001</v>
      </c>
      <c r="L37400" s="1">
        <v>41913</v>
      </c>
      <c r="M37400">
        <v>519.28</v>
      </c>
      <c r="N37400" s="1">
        <v>42491</v>
      </c>
    </row>
    <row r="37401" spans="1:14" x14ac:dyDescent="0.3">
      <c r="A37401">
        <v>1035518</v>
      </c>
      <c r="B37401">
        <v>14400</v>
      </c>
      <c r="C37401" t="s">
        <v>9</v>
      </c>
      <c r="D37401" t="s">
        <v>15</v>
      </c>
      <c r="E37401" t="s">
        <v>11</v>
      </c>
      <c r="F37401" t="s">
        <v>12</v>
      </c>
      <c r="G37401" s="1">
        <v>40878</v>
      </c>
      <c r="H37401" t="s">
        <v>31</v>
      </c>
      <c r="I37401" t="s">
        <v>43</v>
      </c>
      <c r="J37401">
        <v>28675</v>
      </c>
      <c r="K37401">
        <v>13702.82</v>
      </c>
      <c r="L37401" s="1">
        <v>41852</v>
      </c>
      <c r="M37401">
        <v>325.37</v>
      </c>
      <c r="N37401" s="1">
        <v>41944</v>
      </c>
    </row>
    <row r="37402" spans="1:14" x14ac:dyDescent="0.3">
      <c r="A37402">
        <v>1035582</v>
      </c>
      <c r="B37402">
        <v>12000</v>
      </c>
      <c r="C37402" t="s">
        <v>48</v>
      </c>
      <c r="D37402" t="s">
        <v>56</v>
      </c>
      <c r="E37402" t="s">
        <v>26</v>
      </c>
      <c r="F37402" t="s">
        <v>16</v>
      </c>
      <c r="G37402" s="1">
        <v>40878</v>
      </c>
      <c r="H37402" t="s">
        <v>13</v>
      </c>
      <c r="I37402" t="s">
        <v>21</v>
      </c>
      <c r="J37402">
        <v>11601</v>
      </c>
      <c r="K37402">
        <v>18569.949990000001</v>
      </c>
      <c r="L37402" s="1">
        <v>42491</v>
      </c>
      <c r="M37402">
        <v>2372.4699999999998</v>
      </c>
      <c r="N37402" s="1">
        <v>42491</v>
      </c>
    </row>
    <row r="37403" spans="1:14" x14ac:dyDescent="0.3">
      <c r="A37403">
        <v>1035592</v>
      </c>
      <c r="B37403">
        <v>5000</v>
      </c>
      <c r="C37403" t="s">
        <v>18</v>
      </c>
      <c r="D37403" t="s">
        <v>19</v>
      </c>
      <c r="E37403" t="s">
        <v>11</v>
      </c>
      <c r="F37403" t="s">
        <v>107</v>
      </c>
      <c r="G37403" s="1">
        <v>40848</v>
      </c>
      <c r="H37403" t="s">
        <v>31</v>
      </c>
      <c r="I37403" t="s">
        <v>14</v>
      </c>
      <c r="J37403">
        <v>233</v>
      </c>
      <c r="K37403">
        <v>694.07</v>
      </c>
      <c r="L37403" s="1">
        <v>41000</v>
      </c>
      <c r="M37403">
        <v>171.62</v>
      </c>
      <c r="N37403" s="1">
        <v>41122</v>
      </c>
    </row>
    <row r="37404" spans="1:14" x14ac:dyDescent="0.3">
      <c r="A37404">
        <v>1035594</v>
      </c>
      <c r="B37404">
        <v>14675</v>
      </c>
      <c r="C37404" t="s">
        <v>29</v>
      </c>
      <c r="D37404" t="s">
        <v>39</v>
      </c>
      <c r="E37404" t="s">
        <v>11</v>
      </c>
      <c r="F37404" t="s">
        <v>12</v>
      </c>
      <c r="G37404" s="1">
        <v>40878</v>
      </c>
      <c r="H37404" t="s">
        <v>112</v>
      </c>
      <c r="I37404" t="s">
        <v>53</v>
      </c>
      <c r="J37404">
        <v>12253</v>
      </c>
      <c r="K37404">
        <v>19409.25</v>
      </c>
      <c r="L37404" s="1">
        <v>42491</v>
      </c>
      <c r="M37404">
        <v>366.85</v>
      </c>
      <c r="N37404" s="1">
        <v>42491</v>
      </c>
    </row>
    <row r="37405" spans="1:14" x14ac:dyDescent="0.3">
      <c r="A37405">
        <v>1035597</v>
      </c>
      <c r="B37405">
        <v>22200</v>
      </c>
      <c r="C37405" t="s">
        <v>9</v>
      </c>
      <c r="D37405" t="s">
        <v>15</v>
      </c>
      <c r="E37405" t="s">
        <v>11</v>
      </c>
      <c r="F37405" t="s">
        <v>107</v>
      </c>
      <c r="G37405" s="1">
        <v>40848</v>
      </c>
      <c r="H37405" t="s">
        <v>13</v>
      </c>
      <c r="I37405" t="s">
        <v>34</v>
      </c>
      <c r="J37405">
        <v>10698</v>
      </c>
      <c r="K37405">
        <v>24654.41992</v>
      </c>
      <c r="L37405" s="1">
        <v>41244</v>
      </c>
      <c r="M37405">
        <v>16471.64</v>
      </c>
      <c r="N37405" s="1">
        <v>41244</v>
      </c>
    </row>
    <row r="37406" spans="1:14" x14ac:dyDescent="0.3">
      <c r="A37406">
        <v>1035619</v>
      </c>
      <c r="B37406">
        <v>6000</v>
      </c>
      <c r="C37406" t="s">
        <v>18</v>
      </c>
      <c r="D37406" t="s">
        <v>19</v>
      </c>
      <c r="E37406" t="s">
        <v>11</v>
      </c>
      <c r="F37406" t="s">
        <v>16</v>
      </c>
      <c r="G37406" s="1">
        <v>40848</v>
      </c>
      <c r="H37406" t="s">
        <v>13</v>
      </c>
      <c r="I37406" t="s">
        <v>50</v>
      </c>
      <c r="J37406">
        <v>11596</v>
      </c>
      <c r="K37406">
        <v>6209.2724950000002</v>
      </c>
      <c r="L37406" s="1">
        <v>40969</v>
      </c>
      <c r="M37406">
        <v>5799.21</v>
      </c>
      <c r="N37406" s="1">
        <v>40969</v>
      </c>
    </row>
    <row r="37407" spans="1:14" x14ac:dyDescent="0.3">
      <c r="A37407">
        <v>1035631</v>
      </c>
      <c r="B37407">
        <v>5000</v>
      </c>
      <c r="C37407" t="s">
        <v>27</v>
      </c>
      <c r="D37407" t="s">
        <v>41</v>
      </c>
      <c r="E37407" t="s">
        <v>11</v>
      </c>
      <c r="F37407" t="s">
        <v>16</v>
      </c>
      <c r="G37407" s="1">
        <v>40878</v>
      </c>
      <c r="H37407" t="s">
        <v>13</v>
      </c>
      <c r="I37407" t="s">
        <v>35</v>
      </c>
      <c r="J37407">
        <v>4691</v>
      </c>
      <c r="K37407">
        <v>5185.3364270000002</v>
      </c>
      <c r="L37407" s="1">
        <v>41061</v>
      </c>
      <c r="M37407">
        <v>4404.2299999999996</v>
      </c>
      <c r="N37407" s="1">
        <v>42491</v>
      </c>
    </row>
    <row r="37408" spans="1:14" x14ac:dyDescent="0.3">
      <c r="A37408">
        <v>1035636</v>
      </c>
      <c r="B37408">
        <v>3000</v>
      </c>
      <c r="C37408" t="s">
        <v>9</v>
      </c>
      <c r="D37408" t="s">
        <v>10</v>
      </c>
      <c r="E37408" t="s">
        <v>11</v>
      </c>
      <c r="F37408" t="s">
        <v>16</v>
      </c>
      <c r="G37408" s="1">
        <v>40848</v>
      </c>
      <c r="H37408" t="s">
        <v>13</v>
      </c>
      <c r="I37408" t="s">
        <v>61</v>
      </c>
      <c r="J37408">
        <v>6016</v>
      </c>
      <c r="K37408">
        <v>3505.934569</v>
      </c>
      <c r="L37408" s="1">
        <v>41548</v>
      </c>
      <c r="M37408">
        <v>1405.04</v>
      </c>
      <c r="N37408" s="1">
        <v>41791</v>
      </c>
    </row>
    <row r="37409" spans="1:14" x14ac:dyDescent="0.3">
      <c r="A37409">
        <v>1035647</v>
      </c>
      <c r="B37409">
        <v>16000</v>
      </c>
      <c r="C37409" t="s">
        <v>27</v>
      </c>
      <c r="D37409" t="s">
        <v>71</v>
      </c>
      <c r="E37409" t="s">
        <v>26</v>
      </c>
      <c r="F37409" t="s">
        <v>107</v>
      </c>
      <c r="G37409" s="1">
        <v>40848</v>
      </c>
      <c r="H37409" t="s">
        <v>13</v>
      </c>
      <c r="I37409" t="s">
        <v>21</v>
      </c>
      <c r="J37409">
        <v>30174</v>
      </c>
      <c r="K37409">
        <v>17126.570779999998</v>
      </c>
      <c r="L37409" s="1">
        <v>41426</v>
      </c>
      <c r="M37409">
        <v>8852.7900000000009</v>
      </c>
      <c r="N37409" s="1">
        <v>42461</v>
      </c>
    </row>
    <row r="37410" spans="1:14" x14ac:dyDescent="0.3">
      <c r="A37410">
        <v>1035655</v>
      </c>
      <c r="B37410">
        <v>8000</v>
      </c>
      <c r="C37410" t="s">
        <v>9</v>
      </c>
      <c r="D37410" t="s">
        <v>10</v>
      </c>
      <c r="E37410" t="s">
        <v>11</v>
      </c>
      <c r="F37410" t="s">
        <v>16</v>
      </c>
      <c r="G37410" s="1">
        <v>40848</v>
      </c>
      <c r="H37410" t="s">
        <v>13</v>
      </c>
      <c r="I37410" t="s">
        <v>89</v>
      </c>
      <c r="J37410">
        <v>7691</v>
      </c>
      <c r="K37410">
        <v>8998.5307130000001</v>
      </c>
      <c r="L37410" s="1">
        <v>41548</v>
      </c>
      <c r="M37410">
        <v>192.38</v>
      </c>
      <c r="N37410" s="1">
        <v>41548</v>
      </c>
    </row>
    <row r="37411" spans="1:14" x14ac:dyDescent="0.3">
      <c r="A37411">
        <v>1035664</v>
      </c>
      <c r="B37411">
        <v>5500</v>
      </c>
      <c r="C37411" t="s">
        <v>48</v>
      </c>
      <c r="D37411" t="s">
        <v>86</v>
      </c>
      <c r="E37411" t="s">
        <v>11</v>
      </c>
      <c r="F37411" t="s">
        <v>12</v>
      </c>
      <c r="G37411" s="1">
        <v>40848</v>
      </c>
      <c r="H37411" t="s">
        <v>31</v>
      </c>
      <c r="I37411" t="s">
        <v>43</v>
      </c>
      <c r="J37411">
        <v>4816</v>
      </c>
      <c r="K37411">
        <v>4407.99</v>
      </c>
      <c r="L37411" s="1">
        <v>41699</v>
      </c>
      <c r="M37411">
        <v>143.94999999999999</v>
      </c>
      <c r="N37411" s="1">
        <v>41852</v>
      </c>
    </row>
    <row r="37412" spans="1:14" x14ac:dyDescent="0.3">
      <c r="A37412">
        <v>1035681</v>
      </c>
      <c r="B37412">
        <v>35000</v>
      </c>
      <c r="C37412" t="s">
        <v>62</v>
      </c>
      <c r="D37412" t="s">
        <v>63</v>
      </c>
      <c r="E37412" t="s">
        <v>11</v>
      </c>
      <c r="F37412" t="s">
        <v>12</v>
      </c>
      <c r="G37412" s="1">
        <v>40878</v>
      </c>
      <c r="H37412" t="s">
        <v>112</v>
      </c>
      <c r="I37412" t="s">
        <v>46</v>
      </c>
      <c r="J37412">
        <v>21412</v>
      </c>
      <c r="K37412">
        <v>51285.66</v>
      </c>
      <c r="L37412" s="1">
        <v>42491</v>
      </c>
      <c r="M37412">
        <v>967.86</v>
      </c>
      <c r="N37412" s="1">
        <v>42491</v>
      </c>
    </row>
    <row r="37413" spans="1:14" x14ac:dyDescent="0.3">
      <c r="A37413">
        <v>1035719</v>
      </c>
      <c r="B37413">
        <v>18800</v>
      </c>
      <c r="C37413" t="s">
        <v>18</v>
      </c>
      <c r="D37413" t="s">
        <v>44</v>
      </c>
      <c r="E37413" t="s">
        <v>26</v>
      </c>
      <c r="F37413" t="s">
        <v>12</v>
      </c>
      <c r="G37413" s="1">
        <v>40878</v>
      </c>
      <c r="H37413" t="s">
        <v>112</v>
      </c>
      <c r="I37413" t="s">
        <v>50</v>
      </c>
      <c r="J37413">
        <v>29779</v>
      </c>
      <c r="K37413">
        <v>22899.87</v>
      </c>
      <c r="L37413" s="1">
        <v>42491</v>
      </c>
      <c r="M37413">
        <v>432.49</v>
      </c>
      <c r="N37413" s="1">
        <v>42491</v>
      </c>
    </row>
    <row r="37414" spans="1:14" x14ac:dyDescent="0.3">
      <c r="A37414">
        <v>1035743</v>
      </c>
      <c r="B37414">
        <v>5600</v>
      </c>
      <c r="C37414" t="s">
        <v>18</v>
      </c>
      <c r="D37414" t="s">
        <v>44</v>
      </c>
      <c r="E37414" t="s">
        <v>11</v>
      </c>
      <c r="F37414" t="s">
        <v>107</v>
      </c>
      <c r="G37414" s="1">
        <v>40878</v>
      </c>
      <c r="H37414" t="s">
        <v>13</v>
      </c>
      <c r="I37414" t="s">
        <v>102</v>
      </c>
      <c r="J37414">
        <v>18028</v>
      </c>
      <c r="K37414">
        <v>6749.3694079999996</v>
      </c>
      <c r="L37414" s="1">
        <v>41730</v>
      </c>
      <c r="M37414">
        <v>122.84</v>
      </c>
      <c r="N37414" s="1">
        <v>41730</v>
      </c>
    </row>
    <row r="37415" spans="1:14" x14ac:dyDescent="0.3">
      <c r="A37415">
        <v>1035771</v>
      </c>
      <c r="B37415">
        <v>19600</v>
      </c>
      <c r="C37415" t="s">
        <v>9</v>
      </c>
      <c r="D37415" t="s">
        <v>33</v>
      </c>
      <c r="E37415" t="s">
        <v>11</v>
      </c>
      <c r="F37415" t="s">
        <v>16</v>
      </c>
      <c r="G37415" s="1">
        <v>40848</v>
      </c>
      <c r="H37415" t="s">
        <v>13</v>
      </c>
      <c r="I37415" t="s">
        <v>78</v>
      </c>
      <c r="J37415">
        <v>18696</v>
      </c>
      <c r="K37415">
        <v>22737.918470000001</v>
      </c>
      <c r="L37415" s="1">
        <v>41974</v>
      </c>
      <c r="M37415">
        <v>644.88</v>
      </c>
      <c r="N37415" s="1">
        <v>42491</v>
      </c>
    </row>
    <row r="37416" spans="1:14" x14ac:dyDescent="0.3">
      <c r="A37416">
        <v>1035774</v>
      </c>
      <c r="B37416">
        <v>11500</v>
      </c>
      <c r="C37416" t="s">
        <v>27</v>
      </c>
      <c r="D37416" t="s">
        <v>41</v>
      </c>
      <c r="E37416" t="s">
        <v>26</v>
      </c>
      <c r="F37416" t="s">
        <v>107</v>
      </c>
      <c r="G37416" s="1">
        <v>40848</v>
      </c>
      <c r="H37416" t="s">
        <v>13</v>
      </c>
      <c r="I37416" t="s">
        <v>51</v>
      </c>
      <c r="J37416">
        <v>12593</v>
      </c>
      <c r="K37416">
        <v>12954.155839999999</v>
      </c>
      <c r="L37416" s="1">
        <v>41974</v>
      </c>
      <c r="M37416">
        <v>369.13</v>
      </c>
      <c r="N37416" s="1">
        <v>41974</v>
      </c>
    </row>
    <row r="37417" spans="1:14" x14ac:dyDescent="0.3">
      <c r="A37417">
        <v>1035775</v>
      </c>
      <c r="B37417">
        <v>7000</v>
      </c>
      <c r="C37417" t="s">
        <v>9</v>
      </c>
      <c r="D37417" t="s">
        <v>10</v>
      </c>
      <c r="E37417" t="s">
        <v>26</v>
      </c>
      <c r="F37417" t="s">
        <v>16</v>
      </c>
      <c r="G37417" s="1">
        <v>40848</v>
      </c>
      <c r="H37417" t="s">
        <v>31</v>
      </c>
      <c r="I37417" t="s">
        <v>43</v>
      </c>
      <c r="J37417">
        <v>7568</v>
      </c>
      <c r="K37417">
        <v>2418.12</v>
      </c>
      <c r="L37417" s="1">
        <v>41153</v>
      </c>
      <c r="M37417">
        <v>233.91</v>
      </c>
      <c r="N37417" s="1">
        <v>41306</v>
      </c>
    </row>
    <row r="37418" spans="1:14" x14ac:dyDescent="0.3">
      <c r="A37418">
        <v>1035800</v>
      </c>
      <c r="B37418">
        <v>20000</v>
      </c>
      <c r="C37418" t="s">
        <v>18</v>
      </c>
      <c r="D37418" t="s">
        <v>22</v>
      </c>
      <c r="E37418" t="s">
        <v>11</v>
      </c>
      <c r="F37418" t="s">
        <v>12</v>
      </c>
      <c r="G37418" s="1">
        <v>40878</v>
      </c>
      <c r="H37418" t="s">
        <v>31</v>
      </c>
      <c r="I37418" t="s">
        <v>14</v>
      </c>
      <c r="J37418">
        <v>21513</v>
      </c>
      <c r="K37418">
        <v>3612.52</v>
      </c>
      <c r="L37418" s="1">
        <v>41153</v>
      </c>
      <c r="M37418">
        <v>819.08</v>
      </c>
      <c r="N37418" s="1">
        <v>42491</v>
      </c>
    </row>
    <row r="37419" spans="1:14" x14ac:dyDescent="0.3">
      <c r="A37419">
        <v>1035812</v>
      </c>
      <c r="B37419">
        <v>12000</v>
      </c>
      <c r="C37419" t="s">
        <v>18</v>
      </c>
      <c r="D37419" t="s">
        <v>19</v>
      </c>
      <c r="E37419" t="s">
        <v>11</v>
      </c>
      <c r="F37419" t="s">
        <v>16</v>
      </c>
      <c r="G37419" s="1">
        <v>40848</v>
      </c>
      <c r="H37419" t="s">
        <v>13</v>
      </c>
      <c r="I37419" t="s">
        <v>46</v>
      </c>
      <c r="J37419">
        <v>24844</v>
      </c>
      <c r="K37419">
        <v>12551.50735</v>
      </c>
      <c r="L37419" s="1">
        <v>41000</v>
      </c>
      <c r="M37419">
        <v>11318.29</v>
      </c>
      <c r="N37419" s="1">
        <v>42491</v>
      </c>
    </row>
    <row r="37420" spans="1:14" x14ac:dyDescent="0.3">
      <c r="A37420">
        <v>1035817</v>
      </c>
      <c r="B37420">
        <v>20000</v>
      </c>
      <c r="C37420" t="s">
        <v>29</v>
      </c>
      <c r="D37420" t="s">
        <v>76</v>
      </c>
      <c r="E37420" t="s">
        <v>26</v>
      </c>
      <c r="F37420" t="s">
        <v>12</v>
      </c>
      <c r="G37420" s="1">
        <v>40878</v>
      </c>
      <c r="H37420" t="s">
        <v>31</v>
      </c>
      <c r="I37420" t="s">
        <v>50</v>
      </c>
      <c r="J37420">
        <v>22331</v>
      </c>
      <c r="K37420">
        <v>13804.57</v>
      </c>
      <c r="L37420" s="1">
        <v>41609</v>
      </c>
      <c r="M37420">
        <v>46.92</v>
      </c>
      <c r="N37420" s="1">
        <v>41730</v>
      </c>
    </row>
    <row r="37421" spans="1:14" x14ac:dyDescent="0.3">
      <c r="A37421">
        <v>1035851</v>
      </c>
      <c r="B37421">
        <v>10000</v>
      </c>
      <c r="C37421" t="s">
        <v>18</v>
      </c>
      <c r="D37421" t="s">
        <v>19</v>
      </c>
      <c r="E37421" t="s">
        <v>26</v>
      </c>
      <c r="F37421" t="s">
        <v>107</v>
      </c>
      <c r="G37421" s="1">
        <v>40848</v>
      </c>
      <c r="H37421" t="s">
        <v>13</v>
      </c>
      <c r="I37421" t="s">
        <v>61</v>
      </c>
      <c r="J37421">
        <v>15454</v>
      </c>
      <c r="K37421">
        <v>12327.199629999999</v>
      </c>
      <c r="L37421" s="1">
        <v>41883</v>
      </c>
      <c r="M37421">
        <v>1357.41</v>
      </c>
      <c r="N37421" s="1">
        <v>41883</v>
      </c>
    </row>
    <row r="37422" spans="1:14" x14ac:dyDescent="0.3">
      <c r="A37422">
        <v>1035858</v>
      </c>
      <c r="B37422">
        <v>16000</v>
      </c>
      <c r="C37422" t="s">
        <v>27</v>
      </c>
      <c r="D37422" t="s">
        <v>41</v>
      </c>
      <c r="E37422" t="s">
        <v>26</v>
      </c>
      <c r="F37422" t="s">
        <v>12</v>
      </c>
      <c r="G37422" s="1">
        <v>40848</v>
      </c>
      <c r="H37422" t="s">
        <v>13</v>
      </c>
      <c r="I37422" t="s">
        <v>57</v>
      </c>
      <c r="J37422">
        <v>4392</v>
      </c>
      <c r="K37422">
        <v>17999.809000000001</v>
      </c>
      <c r="L37422" s="1">
        <v>41944</v>
      </c>
      <c r="M37422">
        <v>486.86</v>
      </c>
      <c r="N37422" s="1">
        <v>42491</v>
      </c>
    </row>
    <row r="37423" spans="1:14" x14ac:dyDescent="0.3">
      <c r="A37423">
        <v>1035859</v>
      </c>
      <c r="B37423">
        <v>19600</v>
      </c>
      <c r="C37423" t="s">
        <v>9</v>
      </c>
      <c r="D37423" t="s">
        <v>33</v>
      </c>
      <c r="E37423" t="s">
        <v>26</v>
      </c>
      <c r="F37423" t="s">
        <v>12</v>
      </c>
      <c r="G37423" s="1">
        <v>40848</v>
      </c>
      <c r="H37423" t="s">
        <v>13</v>
      </c>
      <c r="I37423" t="s">
        <v>59</v>
      </c>
      <c r="J37423">
        <v>4590</v>
      </c>
      <c r="K37423">
        <v>22661.16257</v>
      </c>
      <c r="L37423" s="1">
        <v>41821</v>
      </c>
      <c r="M37423">
        <v>3727.25</v>
      </c>
      <c r="N37423" s="1">
        <v>42461</v>
      </c>
    </row>
    <row r="37424" spans="1:14" x14ac:dyDescent="0.3">
      <c r="A37424">
        <v>1035884</v>
      </c>
      <c r="B37424">
        <v>9000</v>
      </c>
      <c r="C37424" t="s">
        <v>9</v>
      </c>
      <c r="D37424" t="s">
        <v>15</v>
      </c>
      <c r="E37424" t="s">
        <v>11</v>
      </c>
      <c r="F37424" t="s">
        <v>16</v>
      </c>
      <c r="G37424" s="1">
        <v>40848</v>
      </c>
      <c r="H37424" t="s">
        <v>13</v>
      </c>
      <c r="I37424" t="s">
        <v>17</v>
      </c>
      <c r="J37424">
        <v>12305</v>
      </c>
      <c r="K37424">
        <v>10757.4984</v>
      </c>
      <c r="L37424" s="1">
        <v>41730</v>
      </c>
      <c r="M37424">
        <v>2622.02</v>
      </c>
      <c r="N37424" s="1">
        <v>41699</v>
      </c>
    </row>
    <row r="37425" spans="1:14" x14ac:dyDescent="0.3">
      <c r="A37425">
        <v>1035891</v>
      </c>
      <c r="B37425">
        <v>20000</v>
      </c>
      <c r="C37425" t="s">
        <v>18</v>
      </c>
      <c r="D37425" t="s">
        <v>25</v>
      </c>
      <c r="E37425" t="s">
        <v>11</v>
      </c>
      <c r="F37425" t="s">
        <v>12</v>
      </c>
      <c r="G37425" s="1">
        <v>40878</v>
      </c>
      <c r="H37425" t="s">
        <v>13</v>
      </c>
      <c r="I37425" t="s">
        <v>98</v>
      </c>
      <c r="J37425">
        <v>13630</v>
      </c>
      <c r="K37425">
        <v>26848.049900000002</v>
      </c>
      <c r="L37425" s="1">
        <v>41852</v>
      </c>
      <c r="M37425">
        <v>11800.09</v>
      </c>
      <c r="N37425" s="1">
        <v>42491</v>
      </c>
    </row>
    <row r="37426" spans="1:14" x14ac:dyDescent="0.3">
      <c r="A37426">
        <v>1035958</v>
      </c>
      <c r="B37426">
        <v>5000</v>
      </c>
      <c r="C37426" t="s">
        <v>18</v>
      </c>
      <c r="D37426" t="s">
        <v>25</v>
      </c>
      <c r="E37426" t="s">
        <v>20</v>
      </c>
      <c r="F37426" t="s">
        <v>107</v>
      </c>
      <c r="G37426" s="1">
        <v>40878</v>
      </c>
      <c r="H37426" t="s">
        <v>13</v>
      </c>
      <c r="I37426" t="s">
        <v>14</v>
      </c>
      <c r="J37426">
        <v>32705</v>
      </c>
      <c r="K37426">
        <v>6016.2949170000002</v>
      </c>
      <c r="L37426" s="1">
        <v>41487</v>
      </c>
      <c r="M37426">
        <v>2842.92</v>
      </c>
      <c r="N37426" s="1">
        <v>41548</v>
      </c>
    </row>
    <row r="37427" spans="1:14" x14ac:dyDescent="0.3">
      <c r="A37427">
        <v>1035963</v>
      </c>
      <c r="B37427">
        <v>9500</v>
      </c>
      <c r="C37427" t="s">
        <v>9</v>
      </c>
      <c r="D37427" t="s">
        <v>24</v>
      </c>
      <c r="E37427" t="s">
        <v>26</v>
      </c>
      <c r="F37427" t="s">
        <v>16</v>
      </c>
      <c r="G37427" s="1">
        <v>40848</v>
      </c>
      <c r="H37427" t="s">
        <v>13</v>
      </c>
      <c r="I37427" t="s">
        <v>43</v>
      </c>
      <c r="J37427">
        <v>10231</v>
      </c>
      <c r="K37427">
        <v>11311.924859999999</v>
      </c>
      <c r="L37427" s="1">
        <v>41974</v>
      </c>
      <c r="M37427">
        <v>326.32</v>
      </c>
      <c r="N37427" s="1">
        <v>41974</v>
      </c>
    </row>
    <row r="37428" spans="1:14" x14ac:dyDescent="0.3">
      <c r="A37428">
        <v>1035978</v>
      </c>
      <c r="B37428">
        <v>6400</v>
      </c>
      <c r="C37428" t="s">
        <v>27</v>
      </c>
      <c r="D37428" t="s">
        <v>42</v>
      </c>
      <c r="E37428" t="s">
        <v>11</v>
      </c>
      <c r="F37428" t="s">
        <v>16</v>
      </c>
      <c r="G37428" s="1">
        <v>40878</v>
      </c>
      <c r="H37428" t="s">
        <v>13</v>
      </c>
      <c r="I37428" t="s">
        <v>53</v>
      </c>
      <c r="J37428">
        <v>12306</v>
      </c>
      <c r="K37428">
        <v>7167.9274379999997</v>
      </c>
      <c r="L37428" s="1">
        <v>41974</v>
      </c>
      <c r="M37428">
        <v>209.64</v>
      </c>
      <c r="N37428" s="1">
        <v>42339</v>
      </c>
    </row>
    <row r="37429" spans="1:14" x14ac:dyDescent="0.3">
      <c r="A37429">
        <v>1035987</v>
      </c>
      <c r="B37429">
        <v>24250</v>
      </c>
      <c r="C37429" t="s">
        <v>48</v>
      </c>
      <c r="D37429" t="s">
        <v>56</v>
      </c>
      <c r="E37429" t="s">
        <v>20</v>
      </c>
      <c r="F37429" t="s">
        <v>12</v>
      </c>
      <c r="G37429" s="1">
        <v>40848</v>
      </c>
      <c r="H37429" t="s">
        <v>13</v>
      </c>
      <c r="I37429" t="s">
        <v>80</v>
      </c>
      <c r="J37429">
        <v>7832</v>
      </c>
      <c r="K37429">
        <v>32056.469959999999</v>
      </c>
      <c r="L37429" s="1">
        <v>42005</v>
      </c>
      <c r="M37429">
        <v>108.49</v>
      </c>
      <c r="N37429" s="1">
        <v>42461</v>
      </c>
    </row>
    <row r="37430" spans="1:14" x14ac:dyDescent="0.3">
      <c r="A37430">
        <v>1035990</v>
      </c>
      <c r="B37430">
        <v>12000</v>
      </c>
      <c r="C37430" t="s">
        <v>9</v>
      </c>
      <c r="D37430" t="s">
        <v>54</v>
      </c>
      <c r="E37430" t="s">
        <v>11</v>
      </c>
      <c r="F37430" t="s">
        <v>16</v>
      </c>
      <c r="G37430" s="1">
        <v>40848</v>
      </c>
      <c r="H37430" t="s">
        <v>13</v>
      </c>
      <c r="I37430" t="s">
        <v>21</v>
      </c>
      <c r="J37430">
        <v>8076</v>
      </c>
      <c r="K37430">
        <v>14071.622020000001</v>
      </c>
      <c r="L37430" s="1">
        <v>41974</v>
      </c>
      <c r="M37430">
        <v>405.22</v>
      </c>
      <c r="N37430" s="1">
        <v>41974</v>
      </c>
    </row>
    <row r="37431" spans="1:14" x14ac:dyDescent="0.3">
      <c r="A37431">
        <v>1036008</v>
      </c>
      <c r="B37431">
        <v>2400</v>
      </c>
      <c r="C37431" t="s">
        <v>9</v>
      </c>
      <c r="D37431" t="s">
        <v>33</v>
      </c>
      <c r="E37431" t="s">
        <v>11</v>
      </c>
      <c r="F37431" t="s">
        <v>16</v>
      </c>
      <c r="G37431" s="1">
        <v>40848</v>
      </c>
      <c r="H37431" t="s">
        <v>13</v>
      </c>
      <c r="I37431" t="s">
        <v>47</v>
      </c>
      <c r="J37431">
        <v>3787</v>
      </c>
      <c r="K37431">
        <v>2669.7748879999999</v>
      </c>
      <c r="L37431" s="1">
        <v>41395</v>
      </c>
      <c r="M37431">
        <v>1435.62</v>
      </c>
      <c r="N37431" s="1">
        <v>42005</v>
      </c>
    </row>
    <row r="37432" spans="1:14" x14ac:dyDescent="0.3">
      <c r="A37432">
        <v>1036015</v>
      </c>
      <c r="B37432">
        <v>7200</v>
      </c>
      <c r="C37432" t="s">
        <v>29</v>
      </c>
      <c r="D37432" t="s">
        <v>52</v>
      </c>
      <c r="E37432" t="s">
        <v>11</v>
      </c>
      <c r="F37432" t="s">
        <v>16</v>
      </c>
      <c r="G37432" s="1">
        <v>40848</v>
      </c>
      <c r="H37432" t="s">
        <v>13</v>
      </c>
      <c r="I37432" t="s">
        <v>61</v>
      </c>
      <c r="J37432">
        <v>14408</v>
      </c>
      <c r="K37432">
        <v>9316.1006660000003</v>
      </c>
      <c r="L37432" s="1">
        <v>41974</v>
      </c>
      <c r="M37432">
        <v>270.16000000000003</v>
      </c>
      <c r="N37432" s="1">
        <v>41974</v>
      </c>
    </row>
    <row r="37433" spans="1:14" x14ac:dyDescent="0.3">
      <c r="A37433">
        <v>1036017</v>
      </c>
      <c r="B37433">
        <v>8000</v>
      </c>
      <c r="C37433" t="s">
        <v>9</v>
      </c>
      <c r="D37433" t="s">
        <v>33</v>
      </c>
      <c r="E37433" t="s">
        <v>11</v>
      </c>
      <c r="F37433" t="s">
        <v>16</v>
      </c>
      <c r="G37433" s="1">
        <v>40848</v>
      </c>
      <c r="H37433" t="s">
        <v>31</v>
      </c>
      <c r="I37433" t="s">
        <v>59</v>
      </c>
      <c r="J37433">
        <v>16649</v>
      </c>
      <c r="K37433">
        <v>1031.6400000000001</v>
      </c>
      <c r="L37433" s="1">
        <v>40969</v>
      </c>
      <c r="M37433">
        <v>257.8</v>
      </c>
      <c r="N37433" s="1">
        <v>41122</v>
      </c>
    </row>
    <row r="37434" spans="1:14" x14ac:dyDescent="0.3">
      <c r="A37434">
        <v>1036025</v>
      </c>
      <c r="B37434">
        <v>19000</v>
      </c>
      <c r="C37434" t="s">
        <v>18</v>
      </c>
      <c r="D37434" t="s">
        <v>44</v>
      </c>
      <c r="E37434" t="s">
        <v>26</v>
      </c>
      <c r="F37434" t="s">
        <v>107</v>
      </c>
      <c r="G37434" s="1">
        <v>40848</v>
      </c>
      <c r="H37434" t="s">
        <v>13</v>
      </c>
      <c r="I37434" t="s">
        <v>61</v>
      </c>
      <c r="J37434">
        <v>704</v>
      </c>
      <c r="K37434">
        <v>22057.38582</v>
      </c>
      <c r="L37434" s="1">
        <v>41426</v>
      </c>
      <c r="M37434">
        <v>11106.24</v>
      </c>
      <c r="N37434" s="1">
        <v>42491</v>
      </c>
    </row>
    <row r="37435" spans="1:14" x14ac:dyDescent="0.3">
      <c r="A37435">
        <v>1036030</v>
      </c>
      <c r="B37435">
        <v>5000</v>
      </c>
      <c r="C37435" t="s">
        <v>9</v>
      </c>
      <c r="D37435" t="s">
        <v>33</v>
      </c>
      <c r="E37435" t="s">
        <v>11</v>
      </c>
      <c r="F37435" t="s">
        <v>107</v>
      </c>
      <c r="G37435" s="1">
        <v>40848</v>
      </c>
      <c r="H37435" t="s">
        <v>13</v>
      </c>
      <c r="I37435" t="s">
        <v>45</v>
      </c>
      <c r="J37435">
        <v>15647</v>
      </c>
      <c r="K37435">
        <v>5792.5906779999996</v>
      </c>
      <c r="L37435" s="1">
        <v>41883</v>
      </c>
      <c r="M37435">
        <v>640.94000000000005</v>
      </c>
      <c r="N37435" s="1">
        <v>42064</v>
      </c>
    </row>
    <row r="37436" spans="1:14" x14ac:dyDescent="0.3">
      <c r="A37436">
        <v>1036032</v>
      </c>
      <c r="B37436">
        <v>8000</v>
      </c>
      <c r="C37436" t="s">
        <v>29</v>
      </c>
      <c r="D37436" t="s">
        <v>66</v>
      </c>
      <c r="E37436" t="s">
        <v>26</v>
      </c>
      <c r="F37436" t="s">
        <v>12</v>
      </c>
      <c r="G37436" s="1">
        <v>40848</v>
      </c>
      <c r="H37436" t="s">
        <v>13</v>
      </c>
      <c r="I37436" t="s">
        <v>17</v>
      </c>
      <c r="J37436">
        <v>21050</v>
      </c>
      <c r="K37436">
        <v>10110.72608</v>
      </c>
      <c r="L37436" s="1">
        <v>41821</v>
      </c>
      <c r="M37436">
        <v>1643.19</v>
      </c>
      <c r="N37436" s="1">
        <v>42491</v>
      </c>
    </row>
    <row r="37437" spans="1:14" x14ac:dyDescent="0.3">
      <c r="A37437">
        <v>1036033</v>
      </c>
      <c r="B37437">
        <v>5800</v>
      </c>
      <c r="C37437" t="s">
        <v>29</v>
      </c>
      <c r="D37437" t="s">
        <v>52</v>
      </c>
      <c r="E37437" t="s">
        <v>11</v>
      </c>
      <c r="F37437" t="s">
        <v>107</v>
      </c>
      <c r="G37437" s="1">
        <v>40878</v>
      </c>
      <c r="H37437" t="s">
        <v>31</v>
      </c>
      <c r="I37437" t="s">
        <v>35</v>
      </c>
      <c r="J37437">
        <v>0</v>
      </c>
      <c r="K37437">
        <v>1754.43</v>
      </c>
      <c r="L37437" s="1">
        <v>41183</v>
      </c>
      <c r="M37437">
        <v>145.96</v>
      </c>
      <c r="N37437" s="1">
        <v>41334</v>
      </c>
    </row>
    <row r="37438" spans="1:14" x14ac:dyDescent="0.3">
      <c r="A37438">
        <v>1036036</v>
      </c>
      <c r="B37438">
        <v>20000</v>
      </c>
      <c r="C37438" t="s">
        <v>9</v>
      </c>
      <c r="D37438" t="s">
        <v>15</v>
      </c>
      <c r="E37438" t="s">
        <v>26</v>
      </c>
      <c r="F37438" t="s">
        <v>12</v>
      </c>
      <c r="G37438" s="1">
        <v>40878</v>
      </c>
      <c r="H37438" t="s">
        <v>13</v>
      </c>
      <c r="I37438" t="s">
        <v>101</v>
      </c>
      <c r="J37438">
        <v>29009</v>
      </c>
      <c r="K37438">
        <v>25362.850589999998</v>
      </c>
      <c r="L37438" s="1">
        <v>41883</v>
      </c>
      <c r="M37438">
        <v>12.08</v>
      </c>
      <c r="N37438" s="1">
        <v>42156</v>
      </c>
    </row>
    <row r="37439" spans="1:14" x14ac:dyDescent="0.3">
      <c r="A37439">
        <v>1036041</v>
      </c>
      <c r="B37439">
        <v>20000</v>
      </c>
      <c r="C37439" t="s">
        <v>9</v>
      </c>
      <c r="D37439" t="s">
        <v>15</v>
      </c>
      <c r="E37439" t="s">
        <v>20</v>
      </c>
      <c r="F37439" t="s">
        <v>12</v>
      </c>
      <c r="G37439" s="1">
        <v>40848</v>
      </c>
      <c r="H37439" t="s">
        <v>13</v>
      </c>
      <c r="I37439" t="s">
        <v>17</v>
      </c>
      <c r="J37439">
        <v>16856</v>
      </c>
      <c r="K37439">
        <v>24144.809929999999</v>
      </c>
      <c r="L37439" s="1">
        <v>41913</v>
      </c>
      <c r="M37439">
        <v>2667.27</v>
      </c>
      <c r="N37439" s="1">
        <v>42491</v>
      </c>
    </row>
    <row r="37440" spans="1:14" x14ac:dyDescent="0.3">
      <c r="A37440">
        <v>1036042</v>
      </c>
      <c r="B37440">
        <v>12000</v>
      </c>
      <c r="C37440" t="s">
        <v>9</v>
      </c>
      <c r="D37440" t="s">
        <v>24</v>
      </c>
      <c r="E37440" t="s">
        <v>26</v>
      </c>
      <c r="F37440" t="s">
        <v>107</v>
      </c>
      <c r="G37440" s="1">
        <v>40848</v>
      </c>
      <c r="H37440" t="s">
        <v>13</v>
      </c>
      <c r="I37440" t="s">
        <v>99</v>
      </c>
      <c r="J37440">
        <v>11360</v>
      </c>
      <c r="K37440">
        <v>14288.761689999999</v>
      </c>
      <c r="L37440" s="1">
        <v>41974</v>
      </c>
      <c r="M37440">
        <v>414.61</v>
      </c>
      <c r="N37440" s="1">
        <v>41974</v>
      </c>
    </row>
    <row r="37441" spans="1:14" x14ac:dyDescent="0.3">
      <c r="A37441">
        <v>1036047</v>
      </c>
      <c r="B37441">
        <v>28000</v>
      </c>
      <c r="C37441" t="s">
        <v>27</v>
      </c>
      <c r="D37441" t="s">
        <v>41</v>
      </c>
      <c r="E37441" t="s">
        <v>11</v>
      </c>
      <c r="F37441" t="s">
        <v>12</v>
      </c>
      <c r="G37441" s="1">
        <v>40848</v>
      </c>
      <c r="H37441" t="s">
        <v>13</v>
      </c>
      <c r="I37441" t="s">
        <v>17</v>
      </c>
      <c r="J37441">
        <v>16419</v>
      </c>
      <c r="K37441">
        <v>31523.411690000001</v>
      </c>
      <c r="L37441" s="1">
        <v>41913</v>
      </c>
      <c r="M37441">
        <v>2617.37</v>
      </c>
      <c r="N37441" s="1">
        <v>42461</v>
      </c>
    </row>
    <row r="37442" spans="1:14" x14ac:dyDescent="0.3">
      <c r="A37442">
        <v>1036060</v>
      </c>
      <c r="B37442">
        <v>26300</v>
      </c>
      <c r="C37442" t="s">
        <v>93</v>
      </c>
      <c r="D37442" t="s">
        <v>110</v>
      </c>
      <c r="E37442" t="s">
        <v>26</v>
      </c>
      <c r="F37442" t="s">
        <v>107</v>
      </c>
      <c r="G37442" s="1">
        <v>40878</v>
      </c>
      <c r="H37442" t="s">
        <v>31</v>
      </c>
      <c r="I37442" t="s">
        <v>50</v>
      </c>
      <c r="J37442">
        <v>19834</v>
      </c>
      <c r="K37442">
        <v>16354.36</v>
      </c>
      <c r="L37442" s="1">
        <v>41548</v>
      </c>
      <c r="M37442">
        <v>743.38</v>
      </c>
      <c r="N37442" s="1">
        <v>42491</v>
      </c>
    </row>
    <row r="37443" spans="1:14" x14ac:dyDescent="0.3">
      <c r="A37443">
        <v>1036062</v>
      </c>
      <c r="B37443">
        <v>15000</v>
      </c>
      <c r="C37443" t="s">
        <v>48</v>
      </c>
      <c r="D37443" t="s">
        <v>65</v>
      </c>
      <c r="E37443" t="s">
        <v>20</v>
      </c>
      <c r="F37443" t="s">
        <v>12</v>
      </c>
      <c r="G37443" s="1">
        <v>40878</v>
      </c>
      <c r="H37443" t="s">
        <v>13</v>
      </c>
      <c r="I37443" t="s">
        <v>53</v>
      </c>
      <c r="J37443">
        <v>17547</v>
      </c>
      <c r="K37443">
        <v>18723.899379999999</v>
      </c>
      <c r="L37443" s="1">
        <v>41518</v>
      </c>
      <c r="M37443">
        <v>7683.87</v>
      </c>
      <c r="N37443" s="1">
        <v>41974</v>
      </c>
    </row>
    <row r="37444" spans="1:14" x14ac:dyDescent="0.3">
      <c r="A37444">
        <v>1036064</v>
      </c>
      <c r="B37444">
        <v>1200</v>
      </c>
      <c r="C37444" t="s">
        <v>9</v>
      </c>
      <c r="D37444" t="s">
        <v>54</v>
      </c>
      <c r="E37444" t="s">
        <v>26</v>
      </c>
      <c r="F37444" t="s">
        <v>16</v>
      </c>
      <c r="G37444" s="1">
        <v>40848</v>
      </c>
      <c r="H37444" t="s">
        <v>13</v>
      </c>
      <c r="I37444" t="s">
        <v>50</v>
      </c>
      <c r="J37444">
        <v>0</v>
      </c>
      <c r="K37444">
        <v>1407.1498079999999</v>
      </c>
      <c r="L37444" s="1">
        <v>41974</v>
      </c>
      <c r="M37444">
        <v>41.12</v>
      </c>
      <c r="N37444" s="1">
        <v>41974</v>
      </c>
    </row>
    <row r="37445" spans="1:14" x14ac:dyDescent="0.3">
      <c r="A37445">
        <v>1036067</v>
      </c>
      <c r="B37445">
        <v>12000</v>
      </c>
      <c r="C37445" t="s">
        <v>29</v>
      </c>
      <c r="D37445" t="s">
        <v>66</v>
      </c>
      <c r="E37445" t="s">
        <v>26</v>
      </c>
      <c r="F37445" t="s">
        <v>16</v>
      </c>
      <c r="G37445" s="1">
        <v>40848</v>
      </c>
      <c r="H37445" t="s">
        <v>13</v>
      </c>
      <c r="I37445" t="s">
        <v>91</v>
      </c>
      <c r="J37445">
        <v>6942</v>
      </c>
      <c r="K37445">
        <v>15276.55999</v>
      </c>
      <c r="L37445" s="1">
        <v>42005</v>
      </c>
      <c r="M37445">
        <v>11.51</v>
      </c>
      <c r="N37445" s="1">
        <v>42491</v>
      </c>
    </row>
    <row r="37446" spans="1:14" x14ac:dyDescent="0.3">
      <c r="A37446">
        <v>1036069</v>
      </c>
      <c r="B37446">
        <v>12800</v>
      </c>
      <c r="C37446" t="s">
        <v>9</v>
      </c>
      <c r="D37446" t="s">
        <v>10</v>
      </c>
      <c r="E37446" t="s">
        <v>11</v>
      </c>
      <c r="F37446" t="s">
        <v>16</v>
      </c>
      <c r="G37446" s="1">
        <v>40848</v>
      </c>
      <c r="H37446" t="s">
        <v>31</v>
      </c>
      <c r="I37446" t="s">
        <v>21</v>
      </c>
      <c r="J37446">
        <v>7829</v>
      </c>
      <c r="K37446">
        <v>11334.69</v>
      </c>
      <c r="L37446" s="1">
        <v>41640</v>
      </c>
      <c r="M37446">
        <v>427.72</v>
      </c>
      <c r="N37446" s="1">
        <v>41791</v>
      </c>
    </row>
    <row r="37447" spans="1:14" x14ac:dyDescent="0.3">
      <c r="A37447">
        <v>1036078</v>
      </c>
      <c r="B37447">
        <v>6975</v>
      </c>
      <c r="C37447" t="s">
        <v>9</v>
      </c>
      <c r="D37447" t="s">
        <v>33</v>
      </c>
      <c r="E37447" t="s">
        <v>26</v>
      </c>
      <c r="F37447" t="s">
        <v>107</v>
      </c>
      <c r="G37447" s="1">
        <v>40848</v>
      </c>
      <c r="H37447" t="s">
        <v>13</v>
      </c>
      <c r="I37447" t="s">
        <v>79</v>
      </c>
      <c r="J37447">
        <v>21479</v>
      </c>
      <c r="K37447">
        <v>8026.6561810000003</v>
      </c>
      <c r="L37447" s="1">
        <v>41730</v>
      </c>
      <c r="M37447">
        <v>1964.09</v>
      </c>
      <c r="N37447" s="1">
        <v>42491</v>
      </c>
    </row>
    <row r="37448" spans="1:14" x14ac:dyDescent="0.3">
      <c r="A37448">
        <v>1036084</v>
      </c>
      <c r="B37448">
        <v>17000</v>
      </c>
      <c r="C37448" t="s">
        <v>9</v>
      </c>
      <c r="D37448" t="s">
        <v>24</v>
      </c>
      <c r="E37448" t="s">
        <v>26</v>
      </c>
      <c r="F37448" t="s">
        <v>12</v>
      </c>
      <c r="G37448" s="1">
        <v>40848</v>
      </c>
      <c r="H37448" t="s">
        <v>13</v>
      </c>
      <c r="I37448" t="s">
        <v>21</v>
      </c>
      <c r="J37448">
        <v>16868</v>
      </c>
      <c r="K37448">
        <v>19893.008409999999</v>
      </c>
      <c r="L37448" s="1">
        <v>41699</v>
      </c>
      <c r="M37448">
        <v>4298.96</v>
      </c>
      <c r="N37448" s="1">
        <v>42491</v>
      </c>
    </row>
    <row r="37449" spans="1:14" x14ac:dyDescent="0.3">
      <c r="A37449">
        <v>1036102</v>
      </c>
      <c r="B37449">
        <v>5000</v>
      </c>
      <c r="C37449" t="s">
        <v>27</v>
      </c>
      <c r="D37449" t="s">
        <v>55</v>
      </c>
      <c r="E37449" t="s">
        <v>11</v>
      </c>
      <c r="F37449" t="s">
        <v>16</v>
      </c>
      <c r="G37449" s="1">
        <v>40848</v>
      </c>
      <c r="H37449" t="s">
        <v>13</v>
      </c>
      <c r="I37449" t="s">
        <v>46</v>
      </c>
      <c r="J37449">
        <v>830</v>
      </c>
      <c r="K37449">
        <v>5489.3011829999996</v>
      </c>
      <c r="L37449" s="1">
        <v>41699</v>
      </c>
      <c r="M37449">
        <v>1503.5</v>
      </c>
      <c r="N37449" s="1">
        <v>41699</v>
      </c>
    </row>
    <row r="37450" spans="1:14" x14ac:dyDescent="0.3">
      <c r="A37450">
        <v>1036112</v>
      </c>
      <c r="B37450">
        <v>8000</v>
      </c>
      <c r="C37450" t="s">
        <v>27</v>
      </c>
      <c r="D37450" t="s">
        <v>41</v>
      </c>
      <c r="E37450" t="s">
        <v>11</v>
      </c>
      <c r="F37450" t="s">
        <v>16</v>
      </c>
      <c r="G37450" s="1">
        <v>40848</v>
      </c>
      <c r="H37450" t="s">
        <v>13</v>
      </c>
      <c r="I37450" t="s">
        <v>53</v>
      </c>
      <c r="J37450">
        <v>27569</v>
      </c>
      <c r="K37450">
        <v>9011.5574940000006</v>
      </c>
      <c r="L37450" s="1">
        <v>41974</v>
      </c>
      <c r="M37450">
        <v>256.48</v>
      </c>
      <c r="N37450" s="1">
        <v>42339</v>
      </c>
    </row>
    <row r="37451" spans="1:14" x14ac:dyDescent="0.3">
      <c r="A37451">
        <v>1036113</v>
      </c>
      <c r="B37451">
        <v>5050</v>
      </c>
      <c r="C37451" t="s">
        <v>62</v>
      </c>
      <c r="D37451" t="s">
        <v>74</v>
      </c>
      <c r="E37451" t="s">
        <v>26</v>
      </c>
      <c r="F37451" t="s">
        <v>16</v>
      </c>
      <c r="G37451" s="1">
        <v>40848</v>
      </c>
      <c r="H37451" t="s">
        <v>31</v>
      </c>
      <c r="I37451" t="s">
        <v>14</v>
      </c>
      <c r="J37451">
        <v>365</v>
      </c>
      <c r="K37451">
        <v>2483.8200000000002</v>
      </c>
      <c r="L37451" s="1">
        <v>41426</v>
      </c>
      <c r="M37451">
        <v>138.53</v>
      </c>
      <c r="N37451" s="1">
        <v>42491</v>
      </c>
    </row>
    <row r="37452" spans="1:14" x14ac:dyDescent="0.3">
      <c r="A37452">
        <v>1036129</v>
      </c>
      <c r="B37452">
        <v>12800</v>
      </c>
      <c r="C37452" t="s">
        <v>9</v>
      </c>
      <c r="D37452" t="s">
        <v>10</v>
      </c>
      <c r="E37452" t="s">
        <v>11</v>
      </c>
      <c r="F37452" t="s">
        <v>12</v>
      </c>
      <c r="G37452" s="1">
        <v>40848</v>
      </c>
      <c r="H37452" t="s">
        <v>13</v>
      </c>
      <c r="I37452" t="s">
        <v>57</v>
      </c>
      <c r="J37452">
        <v>11869</v>
      </c>
      <c r="K37452">
        <v>15309.50663</v>
      </c>
      <c r="L37452" s="1">
        <v>41821</v>
      </c>
      <c r="M37452">
        <v>2372.08</v>
      </c>
      <c r="N37452" s="1">
        <v>42278</v>
      </c>
    </row>
    <row r="37453" spans="1:14" x14ac:dyDescent="0.3">
      <c r="A37453">
        <v>1036132</v>
      </c>
      <c r="B37453">
        <v>10000</v>
      </c>
      <c r="C37453" t="s">
        <v>9</v>
      </c>
      <c r="D37453" t="s">
        <v>24</v>
      </c>
      <c r="E37453" t="s">
        <v>11</v>
      </c>
      <c r="F37453" t="s">
        <v>107</v>
      </c>
      <c r="G37453" s="1">
        <v>40848</v>
      </c>
      <c r="H37453" t="s">
        <v>13</v>
      </c>
      <c r="I37453" t="s">
        <v>14</v>
      </c>
      <c r="J37453">
        <v>10787</v>
      </c>
      <c r="K37453">
        <v>11907.347320000001</v>
      </c>
      <c r="L37453" s="1">
        <v>41974</v>
      </c>
      <c r="M37453">
        <v>345.48</v>
      </c>
      <c r="N37453" s="1">
        <v>42278</v>
      </c>
    </row>
    <row r="37454" spans="1:14" x14ac:dyDescent="0.3">
      <c r="A37454">
        <v>1036190</v>
      </c>
      <c r="B37454">
        <v>35000</v>
      </c>
      <c r="C37454" t="s">
        <v>9</v>
      </c>
      <c r="D37454" t="s">
        <v>33</v>
      </c>
      <c r="E37454" t="s">
        <v>20</v>
      </c>
      <c r="F37454" t="s">
        <v>12</v>
      </c>
      <c r="G37454" s="1">
        <v>40848</v>
      </c>
      <c r="H37454" t="s">
        <v>13</v>
      </c>
      <c r="I37454" t="s">
        <v>101</v>
      </c>
      <c r="J37454">
        <v>15431</v>
      </c>
      <c r="K37454">
        <v>39790.085370000001</v>
      </c>
      <c r="L37454" s="1">
        <v>41579</v>
      </c>
      <c r="M37454">
        <v>14988.85</v>
      </c>
      <c r="N37454" s="1">
        <v>42064</v>
      </c>
    </row>
    <row r="37455" spans="1:14" x14ac:dyDescent="0.3">
      <c r="A37455">
        <v>1036224</v>
      </c>
      <c r="B37455">
        <v>1600</v>
      </c>
      <c r="C37455" t="s">
        <v>27</v>
      </c>
      <c r="D37455" t="s">
        <v>28</v>
      </c>
      <c r="E37455" t="s">
        <v>11</v>
      </c>
      <c r="F37455" t="s">
        <v>16</v>
      </c>
      <c r="G37455" s="1">
        <v>40848</v>
      </c>
      <c r="H37455" t="s">
        <v>13</v>
      </c>
      <c r="I37455" t="s">
        <v>17</v>
      </c>
      <c r="J37455">
        <v>3376</v>
      </c>
      <c r="K37455">
        <v>1828.9602560000001</v>
      </c>
      <c r="L37455" s="1">
        <v>41974</v>
      </c>
      <c r="M37455">
        <v>53.89</v>
      </c>
      <c r="N37455" s="1">
        <v>42491</v>
      </c>
    </row>
    <row r="37456" spans="1:14" x14ac:dyDescent="0.3">
      <c r="A37456">
        <v>1036237</v>
      </c>
      <c r="B37456">
        <v>12000</v>
      </c>
      <c r="C37456" t="s">
        <v>29</v>
      </c>
      <c r="D37456" t="s">
        <v>30</v>
      </c>
      <c r="E37456" t="s">
        <v>26</v>
      </c>
      <c r="F37456" t="s">
        <v>12</v>
      </c>
      <c r="G37456" s="1">
        <v>40848</v>
      </c>
      <c r="H37456" t="s">
        <v>13</v>
      </c>
      <c r="I37456" t="s">
        <v>46</v>
      </c>
      <c r="J37456">
        <v>14458</v>
      </c>
      <c r="K37456">
        <v>17001.56998</v>
      </c>
      <c r="L37456" s="1">
        <v>42064</v>
      </c>
      <c r="M37456">
        <v>5750.37</v>
      </c>
      <c r="N37456" s="1">
        <v>42064</v>
      </c>
    </row>
    <row r="37457" spans="1:14" x14ac:dyDescent="0.3">
      <c r="A37457">
        <v>1036257</v>
      </c>
      <c r="B37457">
        <v>12500</v>
      </c>
      <c r="C37457" t="s">
        <v>9</v>
      </c>
      <c r="D37457" t="s">
        <v>54</v>
      </c>
      <c r="E37457" t="s">
        <v>26</v>
      </c>
      <c r="F37457" t="s">
        <v>107</v>
      </c>
      <c r="G37457" s="1">
        <v>40848</v>
      </c>
      <c r="H37457" t="s">
        <v>13</v>
      </c>
      <c r="I37457" t="s">
        <v>35</v>
      </c>
      <c r="J37457">
        <v>16157</v>
      </c>
      <c r="K37457">
        <v>14657.918949999999</v>
      </c>
      <c r="L37457" s="1">
        <v>41974</v>
      </c>
      <c r="M37457">
        <v>416.07</v>
      </c>
      <c r="N37457" s="1">
        <v>42217</v>
      </c>
    </row>
    <row r="37458" spans="1:14" x14ac:dyDescent="0.3">
      <c r="A37458">
        <v>1036259</v>
      </c>
      <c r="B37458">
        <v>13000</v>
      </c>
      <c r="C37458" t="s">
        <v>27</v>
      </c>
      <c r="D37458" t="s">
        <v>41</v>
      </c>
      <c r="E37458" t="s">
        <v>20</v>
      </c>
      <c r="F37458" t="s">
        <v>12</v>
      </c>
      <c r="G37458" s="1">
        <v>40848</v>
      </c>
      <c r="H37458" t="s">
        <v>13</v>
      </c>
      <c r="I37458" t="s">
        <v>59</v>
      </c>
      <c r="J37458">
        <v>7670</v>
      </c>
      <c r="K37458">
        <v>13330.245779999999</v>
      </c>
      <c r="L37458" s="1">
        <v>41000</v>
      </c>
      <c r="M37458">
        <v>12112.55</v>
      </c>
      <c r="N37458" s="1">
        <v>41000</v>
      </c>
    </row>
    <row r="37459" spans="1:14" x14ac:dyDescent="0.3">
      <c r="A37459">
        <v>1036262</v>
      </c>
      <c r="B37459">
        <v>13000</v>
      </c>
      <c r="C37459" t="s">
        <v>18</v>
      </c>
      <c r="D37459" t="s">
        <v>25</v>
      </c>
      <c r="E37459" t="s">
        <v>26</v>
      </c>
      <c r="F37459" t="s">
        <v>107</v>
      </c>
      <c r="G37459" s="1">
        <v>40878</v>
      </c>
      <c r="H37459" t="s">
        <v>13</v>
      </c>
      <c r="I37459" t="s">
        <v>61</v>
      </c>
      <c r="J37459">
        <v>26003</v>
      </c>
      <c r="K37459">
        <v>17156.616460000001</v>
      </c>
      <c r="L37459" s="1">
        <v>41821</v>
      </c>
      <c r="M37459">
        <v>196.44</v>
      </c>
      <c r="N37459" s="1">
        <v>42461</v>
      </c>
    </row>
    <row r="37460" spans="1:14" x14ac:dyDescent="0.3">
      <c r="A37460">
        <v>1036305</v>
      </c>
      <c r="B37460">
        <v>20000</v>
      </c>
      <c r="C37460" t="s">
        <v>18</v>
      </c>
      <c r="D37460" t="s">
        <v>19</v>
      </c>
      <c r="E37460" t="s">
        <v>26</v>
      </c>
      <c r="F37460" t="s">
        <v>12</v>
      </c>
      <c r="G37460" s="1">
        <v>40878</v>
      </c>
      <c r="H37460" t="s">
        <v>31</v>
      </c>
      <c r="I37460" t="s">
        <v>59</v>
      </c>
      <c r="J37460">
        <v>12367</v>
      </c>
      <c r="K37460">
        <v>15917.78</v>
      </c>
      <c r="L37460" s="1">
        <v>41913</v>
      </c>
      <c r="M37460">
        <v>468.17</v>
      </c>
      <c r="N37460" s="1">
        <v>42491</v>
      </c>
    </row>
    <row r="37461" spans="1:14" x14ac:dyDescent="0.3">
      <c r="A37461">
        <v>1036307</v>
      </c>
      <c r="B37461">
        <v>11100</v>
      </c>
      <c r="C37461" t="s">
        <v>18</v>
      </c>
      <c r="D37461" t="s">
        <v>25</v>
      </c>
      <c r="E37461" t="s">
        <v>26</v>
      </c>
      <c r="F37461" t="s">
        <v>12</v>
      </c>
      <c r="G37461" s="1">
        <v>40878</v>
      </c>
      <c r="H37461" t="s">
        <v>13</v>
      </c>
      <c r="I37461" t="s">
        <v>106</v>
      </c>
      <c r="J37461">
        <v>16205</v>
      </c>
      <c r="K37461">
        <v>14764.2117</v>
      </c>
      <c r="L37461" s="1">
        <v>41821</v>
      </c>
      <c r="M37461">
        <v>6424.8</v>
      </c>
      <c r="N37461" s="1">
        <v>42491</v>
      </c>
    </row>
    <row r="37462" spans="1:14" x14ac:dyDescent="0.3">
      <c r="A37462">
        <v>1036314</v>
      </c>
      <c r="B37462">
        <v>26375</v>
      </c>
      <c r="C37462" t="s">
        <v>29</v>
      </c>
      <c r="D37462" t="s">
        <v>52</v>
      </c>
      <c r="E37462" t="s">
        <v>26</v>
      </c>
      <c r="F37462" t="s">
        <v>12</v>
      </c>
      <c r="G37462" s="1">
        <v>40878</v>
      </c>
      <c r="H37462" t="s">
        <v>112</v>
      </c>
      <c r="I37462" t="s">
        <v>61</v>
      </c>
      <c r="J37462">
        <v>38876</v>
      </c>
      <c r="K37462">
        <v>35143.78</v>
      </c>
      <c r="L37462" s="1">
        <v>42491</v>
      </c>
      <c r="M37462">
        <v>663.75</v>
      </c>
      <c r="N37462" s="1">
        <v>42491</v>
      </c>
    </row>
    <row r="37463" spans="1:14" x14ac:dyDescent="0.3">
      <c r="A37463">
        <v>1036318</v>
      </c>
      <c r="B37463">
        <v>6000</v>
      </c>
      <c r="C37463" t="s">
        <v>18</v>
      </c>
      <c r="D37463" t="s">
        <v>44</v>
      </c>
      <c r="E37463" t="s">
        <v>26</v>
      </c>
      <c r="F37463" t="s">
        <v>16</v>
      </c>
      <c r="G37463" s="1">
        <v>40878</v>
      </c>
      <c r="H37463" t="s">
        <v>13</v>
      </c>
      <c r="I37463" t="s">
        <v>21</v>
      </c>
      <c r="J37463">
        <v>9359</v>
      </c>
      <c r="K37463">
        <v>6752.6674210000001</v>
      </c>
      <c r="L37463" s="1">
        <v>41275</v>
      </c>
      <c r="M37463">
        <v>4313.3900000000003</v>
      </c>
      <c r="N37463" s="1">
        <v>42491</v>
      </c>
    </row>
    <row r="37464" spans="1:14" x14ac:dyDescent="0.3">
      <c r="A37464">
        <v>1036331</v>
      </c>
      <c r="B37464">
        <v>15600</v>
      </c>
      <c r="C37464" t="s">
        <v>27</v>
      </c>
      <c r="D37464" t="s">
        <v>41</v>
      </c>
      <c r="E37464" t="s">
        <v>26</v>
      </c>
      <c r="F37464" t="s">
        <v>12</v>
      </c>
      <c r="G37464" s="1">
        <v>40848</v>
      </c>
      <c r="H37464" t="s">
        <v>13</v>
      </c>
      <c r="I37464" t="s">
        <v>17</v>
      </c>
      <c r="J37464">
        <v>6565</v>
      </c>
      <c r="K37464">
        <v>17572.597519999999</v>
      </c>
      <c r="L37464" s="1">
        <v>41974</v>
      </c>
      <c r="M37464">
        <v>498.76</v>
      </c>
      <c r="N37464" s="1">
        <v>42095</v>
      </c>
    </row>
    <row r="37465" spans="1:14" x14ac:dyDescent="0.3">
      <c r="A37465">
        <v>1036334</v>
      </c>
      <c r="B37465">
        <v>15000</v>
      </c>
      <c r="C37465" t="s">
        <v>9</v>
      </c>
      <c r="D37465" t="s">
        <v>10</v>
      </c>
      <c r="E37465" t="s">
        <v>26</v>
      </c>
      <c r="F37465" t="s">
        <v>16</v>
      </c>
      <c r="G37465" s="1">
        <v>40848</v>
      </c>
      <c r="H37465" t="s">
        <v>13</v>
      </c>
      <c r="I37465" t="s">
        <v>46</v>
      </c>
      <c r="J37465">
        <v>6284</v>
      </c>
      <c r="K37465">
        <v>17215.71731</v>
      </c>
      <c r="L37465" s="1">
        <v>41426</v>
      </c>
      <c r="M37465">
        <v>8705.43</v>
      </c>
      <c r="N37465" s="1">
        <v>41426</v>
      </c>
    </row>
    <row r="37466" spans="1:14" x14ac:dyDescent="0.3">
      <c r="A37466">
        <v>1036336</v>
      </c>
      <c r="B37466">
        <v>19000</v>
      </c>
      <c r="C37466" t="s">
        <v>48</v>
      </c>
      <c r="D37466" t="s">
        <v>75</v>
      </c>
      <c r="E37466" t="s">
        <v>26</v>
      </c>
      <c r="F37466" t="s">
        <v>107</v>
      </c>
      <c r="G37466" s="1">
        <v>40878</v>
      </c>
      <c r="H37466" t="s">
        <v>31</v>
      </c>
      <c r="I37466" t="s">
        <v>21</v>
      </c>
      <c r="J37466">
        <v>15005</v>
      </c>
      <c r="K37466">
        <v>2662.12</v>
      </c>
      <c r="L37466" s="1">
        <v>41000</v>
      </c>
      <c r="M37466">
        <v>506.57</v>
      </c>
      <c r="N37466" s="1">
        <v>41153</v>
      </c>
    </row>
    <row r="37467" spans="1:14" x14ac:dyDescent="0.3">
      <c r="A37467">
        <v>1036337</v>
      </c>
      <c r="B37467">
        <v>8000</v>
      </c>
      <c r="C37467" t="s">
        <v>18</v>
      </c>
      <c r="D37467" t="s">
        <v>19</v>
      </c>
      <c r="E37467" t="s">
        <v>11</v>
      </c>
      <c r="F37467" t="s">
        <v>107</v>
      </c>
      <c r="G37467" s="1">
        <v>40878</v>
      </c>
      <c r="H37467" t="s">
        <v>13</v>
      </c>
      <c r="I37467" t="s">
        <v>14</v>
      </c>
      <c r="J37467">
        <v>689</v>
      </c>
      <c r="K37467">
        <v>10483.002130000001</v>
      </c>
      <c r="L37467" s="1">
        <v>41883</v>
      </c>
      <c r="M37467">
        <v>4501.82</v>
      </c>
      <c r="N37467" s="1">
        <v>41883</v>
      </c>
    </row>
    <row r="37468" spans="1:14" x14ac:dyDescent="0.3">
      <c r="A37468">
        <v>1036343</v>
      </c>
      <c r="B37468">
        <v>2400</v>
      </c>
      <c r="C37468" t="s">
        <v>9</v>
      </c>
      <c r="D37468" t="s">
        <v>10</v>
      </c>
      <c r="E37468" t="s">
        <v>26</v>
      </c>
      <c r="F37468" t="s">
        <v>16</v>
      </c>
      <c r="G37468" s="1">
        <v>40848</v>
      </c>
      <c r="H37468" t="s">
        <v>13</v>
      </c>
      <c r="I37468" t="s">
        <v>53</v>
      </c>
      <c r="J37468">
        <v>13099</v>
      </c>
      <c r="K37468">
        <v>2740.494721</v>
      </c>
      <c r="L37468" s="1">
        <v>41395</v>
      </c>
      <c r="M37468">
        <v>1459.71</v>
      </c>
      <c r="N37468" s="1">
        <v>41395</v>
      </c>
    </row>
    <row r="37469" spans="1:14" x14ac:dyDescent="0.3">
      <c r="A37469">
        <v>1036356</v>
      </c>
      <c r="B37469">
        <v>13350</v>
      </c>
      <c r="C37469" t="s">
        <v>29</v>
      </c>
      <c r="D37469" t="s">
        <v>39</v>
      </c>
      <c r="E37469" t="s">
        <v>20</v>
      </c>
      <c r="F37469" t="s">
        <v>107</v>
      </c>
      <c r="G37469" s="1">
        <v>40878</v>
      </c>
      <c r="H37469" t="s">
        <v>13</v>
      </c>
      <c r="I37469" t="s">
        <v>50</v>
      </c>
      <c r="J37469">
        <v>18990</v>
      </c>
      <c r="K37469">
        <v>19043.990020000001</v>
      </c>
      <c r="L37469" s="1">
        <v>42125</v>
      </c>
      <c r="M37469">
        <v>1709.38</v>
      </c>
      <c r="N37469" s="1">
        <v>42156</v>
      </c>
    </row>
    <row r="37470" spans="1:14" x14ac:dyDescent="0.3">
      <c r="A37470">
        <v>1036407</v>
      </c>
      <c r="B37470">
        <v>5825</v>
      </c>
      <c r="C37470" t="s">
        <v>18</v>
      </c>
      <c r="D37470" t="s">
        <v>19</v>
      </c>
      <c r="E37470" t="s">
        <v>11</v>
      </c>
      <c r="F37470" t="s">
        <v>12</v>
      </c>
      <c r="G37470" s="1">
        <v>40848</v>
      </c>
      <c r="H37470" t="s">
        <v>13</v>
      </c>
      <c r="I37470" t="s">
        <v>53</v>
      </c>
      <c r="J37470">
        <v>13097</v>
      </c>
      <c r="K37470">
        <v>7194.5739899999999</v>
      </c>
      <c r="L37470" s="1">
        <v>41974</v>
      </c>
      <c r="M37470">
        <v>208.13</v>
      </c>
      <c r="N37470" s="1">
        <v>42491</v>
      </c>
    </row>
    <row r="37471" spans="1:14" x14ac:dyDescent="0.3">
      <c r="A37471">
        <v>1036416</v>
      </c>
      <c r="B37471">
        <v>2800</v>
      </c>
      <c r="C37471" t="s">
        <v>9</v>
      </c>
      <c r="D37471" t="s">
        <v>54</v>
      </c>
      <c r="E37471" t="s">
        <v>26</v>
      </c>
      <c r="F37471" t="s">
        <v>16</v>
      </c>
      <c r="G37471" s="1">
        <v>40878</v>
      </c>
      <c r="H37471" t="s">
        <v>13</v>
      </c>
      <c r="I37471" t="s">
        <v>43</v>
      </c>
      <c r="J37471">
        <v>2309</v>
      </c>
      <c r="K37471">
        <v>3283.3495520000001</v>
      </c>
      <c r="L37471" s="1">
        <v>41974</v>
      </c>
      <c r="M37471">
        <v>95.87</v>
      </c>
      <c r="N37471" s="1">
        <v>42461</v>
      </c>
    </row>
    <row r="37472" spans="1:14" x14ac:dyDescent="0.3">
      <c r="A37472">
        <v>1036421</v>
      </c>
      <c r="B37472">
        <v>6000</v>
      </c>
      <c r="C37472" t="s">
        <v>27</v>
      </c>
      <c r="D37472" t="s">
        <v>71</v>
      </c>
      <c r="E37472" t="s">
        <v>26</v>
      </c>
      <c r="F37472" t="s">
        <v>107</v>
      </c>
      <c r="G37472" s="1">
        <v>40848</v>
      </c>
      <c r="H37472" t="s">
        <v>13</v>
      </c>
      <c r="I37472" t="s">
        <v>99</v>
      </c>
      <c r="J37472">
        <v>4888</v>
      </c>
      <c r="K37472">
        <v>6493.3570959999997</v>
      </c>
      <c r="L37472" s="1">
        <v>41579</v>
      </c>
      <c r="M37472">
        <v>2478.14</v>
      </c>
      <c r="N37472" s="1">
        <v>41913</v>
      </c>
    </row>
    <row r="37473" spans="1:14" x14ac:dyDescent="0.3">
      <c r="A37473">
        <v>1036434</v>
      </c>
      <c r="B37473">
        <v>12000</v>
      </c>
      <c r="C37473" t="s">
        <v>29</v>
      </c>
      <c r="D37473" t="s">
        <v>76</v>
      </c>
      <c r="E37473" t="s">
        <v>11</v>
      </c>
      <c r="F37473" t="s">
        <v>107</v>
      </c>
      <c r="G37473" s="1">
        <v>40878</v>
      </c>
      <c r="H37473" t="s">
        <v>13</v>
      </c>
      <c r="I37473" t="s">
        <v>105</v>
      </c>
      <c r="J37473">
        <v>9292</v>
      </c>
      <c r="K37473">
        <v>12541.82285</v>
      </c>
      <c r="L37473" s="1">
        <v>40969</v>
      </c>
      <c r="M37473">
        <v>11931.6</v>
      </c>
      <c r="N37473" s="1">
        <v>42491</v>
      </c>
    </row>
    <row r="37474" spans="1:14" x14ac:dyDescent="0.3">
      <c r="A37474">
        <v>1036448</v>
      </c>
      <c r="B37474">
        <v>20000</v>
      </c>
      <c r="C37474" t="s">
        <v>9</v>
      </c>
      <c r="D37474" t="s">
        <v>24</v>
      </c>
      <c r="E37474" t="s">
        <v>11</v>
      </c>
      <c r="F37474" t="s">
        <v>12</v>
      </c>
      <c r="G37474" s="1">
        <v>40848</v>
      </c>
      <c r="H37474" t="s">
        <v>13</v>
      </c>
      <c r="I37474" t="s">
        <v>90</v>
      </c>
      <c r="J37474">
        <v>23496</v>
      </c>
      <c r="K37474">
        <v>23795.57807</v>
      </c>
      <c r="L37474" s="1">
        <v>41913</v>
      </c>
      <c r="M37474">
        <v>1996.42</v>
      </c>
      <c r="N37474" s="1">
        <v>42491</v>
      </c>
    </row>
    <row r="37475" spans="1:14" x14ac:dyDescent="0.3">
      <c r="A37475">
        <v>1036474</v>
      </c>
      <c r="B37475">
        <v>7500</v>
      </c>
      <c r="C37475" t="s">
        <v>18</v>
      </c>
      <c r="D37475" t="s">
        <v>37</v>
      </c>
      <c r="E37475" t="s">
        <v>11</v>
      </c>
      <c r="F37475" t="s">
        <v>107</v>
      </c>
      <c r="G37475" s="1">
        <v>40848</v>
      </c>
      <c r="H37475" t="s">
        <v>13</v>
      </c>
      <c r="I37475" t="s">
        <v>88</v>
      </c>
      <c r="J37475">
        <v>7534</v>
      </c>
      <c r="K37475">
        <v>9395.3099989999992</v>
      </c>
      <c r="L37475" s="1">
        <v>42005</v>
      </c>
      <c r="M37475">
        <v>272.69</v>
      </c>
      <c r="N37475" s="1">
        <v>42125</v>
      </c>
    </row>
    <row r="37476" spans="1:14" x14ac:dyDescent="0.3">
      <c r="A37476">
        <v>1036475</v>
      </c>
      <c r="B37476">
        <v>2400</v>
      </c>
      <c r="C37476" t="s">
        <v>9</v>
      </c>
      <c r="D37476" t="s">
        <v>33</v>
      </c>
      <c r="E37476" t="s">
        <v>11</v>
      </c>
      <c r="F37476" t="s">
        <v>16</v>
      </c>
      <c r="G37476" s="1">
        <v>40848</v>
      </c>
      <c r="H37476" t="s">
        <v>13</v>
      </c>
      <c r="I37476" t="s">
        <v>89</v>
      </c>
      <c r="J37476">
        <v>2041</v>
      </c>
      <c r="K37476">
        <v>2750.6374190000001</v>
      </c>
      <c r="L37476" s="1">
        <v>41671</v>
      </c>
      <c r="M37476">
        <v>822.88</v>
      </c>
      <c r="N37476" s="1">
        <v>42491</v>
      </c>
    </row>
    <row r="37477" spans="1:14" x14ac:dyDescent="0.3">
      <c r="A37477">
        <v>1036481</v>
      </c>
      <c r="B37477">
        <v>12000</v>
      </c>
      <c r="C37477" t="s">
        <v>29</v>
      </c>
      <c r="D37477" t="s">
        <v>66</v>
      </c>
      <c r="E37477" t="s">
        <v>26</v>
      </c>
      <c r="F37477" t="s">
        <v>16</v>
      </c>
      <c r="G37477" s="1">
        <v>40848</v>
      </c>
      <c r="H37477" t="s">
        <v>13</v>
      </c>
      <c r="I37477" t="s">
        <v>73</v>
      </c>
      <c r="J37477">
        <v>16431</v>
      </c>
      <c r="K37477">
        <v>15249.70717</v>
      </c>
      <c r="L37477" s="1">
        <v>41974</v>
      </c>
      <c r="M37477">
        <v>429.45</v>
      </c>
      <c r="N37477" s="1">
        <v>41974</v>
      </c>
    </row>
    <row r="37478" spans="1:14" x14ac:dyDescent="0.3">
      <c r="A37478">
        <v>1036484</v>
      </c>
      <c r="B37478">
        <v>24000</v>
      </c>
      <c r="C37478" t="s">
        <v>48</v>
      </c>
      <c r="D37478" t="s">
        <v>65</v>
      </c>
      <c r="E37478" t="s">
        <v>26</v>
      </c>
      <c r="F37478" t="s">
        <v>12</v>
      </c>
      <c r="G37478" s="1">
        <v>40878</v>
      </c>
      <c r="H37478" t="s">
        <v>13</v>
      </c>
      <c r="I37478" t="s">
        <v>98</v>
      </c>
      <c r="J37478">
        <v>19719</v>
      </c>
      <c r="K37478">
        <v>28532.554800000002</v>
      </c>
      <c r="L37478" s="1">
        <v>41275</v>
      </c>
      <c r="M37478">
        <v>21122.47</v>
      </c>
      <c r="N37478" s="1">
        <v>42491</v>
      </c>
    </row>
    <row r="37479" spans="1:14" x14ac:dyDescent="0.3">
      <c r="A37479">
        <v>1036486</v>
      </c>
      <c r="B37479">
        <v>15000</v>
      </c>
      <c r="C37479" t="s">
        <v>9</v>
      </c>
      <c r="D37479" t="s">
        <v>10</v>
      </c>
      <c r="E37479" t="s">
        <v>11</v>
      </c>
      <c r="F37479" t="s">
        <v>12</v>
      </c>
      <c r="G37479" s="1">
        <v>40848</v>
      </c>
      <c r="H37479" t="s">
        <v>13</v>
      </c>
      <c r="I37479" t="s">
        <v>23</v>
      </c>
      <c r="J37479">
        <v>11705</v>
      </c>
      <c r="K37479">
        <v>17819.38436</v>
      </c>
      <c r="L37479" s="1">
        <v>41699</v>
      </c>
      <c r="M37479">
        <v>4799.07</v>
      </c>
      <c r="N37479" s="1">
        <v>42401</v>
      </c>
    </row>
    <row r="37480" spans="1:14" x14ac:dyDescent="0.3">
      <c r="A37480">
        <v>1036508</v>
      </c>
      <c r="B37480">
        <v>17000</v>
      </c>
      <c r="C37480" t="s">
        <v>27</v>
      </c>
      <c r="D37480" t="s">
        <v>55</v>
      </c>
      <c r="E37480" t="s">
        <v>26</v>
      </c>
      <c r="F37480" t="s">
        <v>12</v>
      </c>
      <c r="G37480" s="1">
        <v>40848</v>
      </c>
      <c r="H37480" t="s">
        <v>13</v>
      </c>
      <c r="I37480" t="s">
        <v>98</v>
      </c>
      <c r="J37480">
        <v>2700</v>
      </c>
      <c r="K37480">
        <v>18310.866099999999</v>
      </c>
      <c r="L37480" s="1">
        <v>41671</v>
      </c>
      <c r="M37480">
        <v>729.73</v>
      </c>
      <c r="N37480" s="1">
        <v>41671</v>
      </c>
    </row>
    <row r="37481" spans="1:14" x14ac:dyDescent="0.3">
      <c r="A37481">
        <v>1036511</v>
      </c>
      <c r="B37481">
        <v>15000</v>
      </c>
      <c r="C37481" t="s">
        <v>48</v>
      </c>
      <c r="D37481" t="s">
        <v>49</v>
      </c>
      <c r="E37481" t="s">
        <v>11</v>
      </c>
      <c r="F37481" t="s">
        <v>12</v>
      </c>
      <c r="G37481" s="1">
        <v>40878</v>
      </c>
      <c r="H37481" t="s">
        <v>13</v>
      </c>
      <c r="I37481" t="s">
        <v>80</v>
      </c>
      <c r="J37481">
        <v>2923</v>
      </c>
      <c r="K37481">
        <v>23147.68002</v>
      </c>
      <c r="L37481" s="1">
        <v>42248</v>
      </c>
      <c r="M37481">
        <v>6093.45</v>
      </c>
      <c r="N37481" s="1">
        <v>42217</v>
      </c>
    </row>
    <row r="37482" spans="1:14" x14ac:dyDescent="0.3">
      <c r="A37482">
        <v>1036551</v>
      </c>
      <c r="B37482">
        <v>9500</v>
      </c>
      <c r="C37482" t="s">
        <v>27</v>
      </c>
      <c r="D37482" t="s">
        <v>55</v>
      </c>
      <c r="E37482" t="s">
        <v>26</v>
      </c>
      <c r="F37482" t="s">
        <v>107</v>
      </c>
      <c r="G37482" s="1">
        <v>40848</v>
      </c>
      <c r="H37482" t="s">
        <v>13</v>
      </c>
      <c r="I37482" t="s">
        <v>43</v>
      </c>
      <c r="J37482">
        <v>5240</v>
      </c>
      <c r="K37482">
        <v>9748.819469</v>
      </c>
      <c r="L37482" s="1">
        <v>41030</v>
      </c>
      <c r="M37482">
        <v>8585.49</v>
      </c>
      <c r="N37482" s="1">
        <v>42339</v>
      </c>
    </row>
    <row r="37483" spans="1:14" x14ac:dyDescent="0.3">
      <c r="A37483">
        <v>1036584</v>
      </c>
      <c r="B37483">
        <v>16000</v>
      </c>
      <c r="C37483" t="s">
        <v>9</v>
      </c>
      <c r="D37483" t="s">
        <v>24</v>
      </c>
      <c r="E37483" t="s">
        <v>11</v>
      </c>
      <c r="F37483" t="s">
        <v>107</v>
      </c>
      <c r="G37483" s="1">
        <v>40848</v>
      </c>
      <c r="H37483" t="s">
        <v>13</v>
      </c>
      <c r="I37483" t="s">
        <v>17</v>
      </c>
      <c r="J37483">
        <v>12439</v>
      </c>
      <c r="K37483">
        <v>19051.728169999998</v>
      </c>
      <c r="L37483" s="1">
        <v>41974</v>
      </c>
      <c r="M37483">
        <v>551.44000000000005</v>
      </c>
      <c r="N37483" s="1">
        <v>42491</v>
      </c>
    </row>
    <row r="37484" spans="1:14" x14ac:dyDescent="0.3">
      <c r="A37484">
        <v>1036593</v>
      </c>
      <c r="B37484">
        <v>1500</v>
      </c>
      <c r="C37484" t="s">
        <v>9</v>
      </c>
      <c r="D37484" t="s">
        <v>33</v>
      </c>
      <c r="E37484" t="s">
        <v>26</v>
      </c>
      <c r="F37484" t="s">
        <v>16</v>
      </c>
      <c r="G37484" s="1">
        <v>40848</v>
      </c>
      <c r="H37484" t="s">
        <v>13</v>
      </c>
      <c r="I37484" t="s">
        <v>77</v>
      </c>
      <c r="J37484">
        <v>531</v>
      </c>
      <c r="K37484">
        <v>1617.0691019999999</v>
      </c>
      <c r="L37484" s="1">
        <v>41518</v>
      </c>
      <c r="M37484">
        <v>54.39</v>
      </c>
      <c r="N37484" s="1">
        <v>42491</v>
      </c>
    </row>
    <row r="37485" spans="1:14" x14ac:dyDescent="0.3">
      <c r="A37485">
        <v>1036603</v>
      </c>
      <c r="B37485">
        <v>12000</v>
      </c>
      <c r="C37485" t="s">
        <v>27</v>
      </c>
      <c r="D37485" t="s">
        <v>28</v>
      </c>
      <c r="E37485" t="s">
        <v>26</v>
      </c>
      <c r="F37485" t="s">
        <v>16</v>
      </c>
      <c r="G37485" s="1">
        <v>40878</v>
      </c>
      <c r="H37485" t="s">
        <v>31</v>
      </c>
      <c r="I37485" t="s">
        <v>14</v>
      </c>
      <c r="J37485">
        <v>143</v>
      </c>
      <c r="K37485">
        <v>5218.7</v>
      </c>
      <c r="L37485" s="1">
        <v>41548</v>
      </c>
      <c r="M37485">
        <v>38.64</v>
      </c>
      <c r="N37485" s="1">
        <v>42491</v>
      </c>
    </row>
    <row r="37486" spans="1:14" x14ac:dyDescent="0.3">
      <c r="A37486">
        <v>1036604</v>
      </c>
      <c r="B37486">
        <v>10000</v>
      </c>
      <c r="C37486" t="s">
        <v>9</v>
      </c>
      <c r="D37486" t="s">
        <v>15</v>
      </c>
      <c r="E37486" t="s">
        <v>11</v>
      </c>
      <c r="F37486" t="s">
        <v>16</v>
      </c>
      <c r="G37486" s="1">
        <v>40848</v>
      </c>
      <c r="H37486" t="s">
        <v>13</v>
      </c>
      <c r="I37486" t="s">
        <v>14</v>
      </c>
      <c r="J37486">
        <v>10826</v>
      </c>
      <c r="K37486">
        <v>11922.499309999999</v>
      </c>
      <c r="L37486" s="1">
        <v>41699</v>
      </c>
      <c r="M37486">
        <v>3221.37</v>
      </c>
      <c r="N37486" s="1">
        <v>42491</v>
      </c>
    </row>
    <row r="37487" spans="1:14" x14ac:dyDescent="0.3">
      <c r="A37487">
        <v>1036629</v>
      </c>
      <c r="B37487">
        <v>7000</v>
      </c>
      <c r="C37487" t="s">
        <v>27</v>
      </c>
      <c r="D37487" t="s">
        <v>41</v>
      </c>
      <c r="E37487" t="s">
        <v>26</v>
      </c>
      <c r="F37487" t="s">
        <v>16</v>
      </c>
      <c r="G37487" s="1">
        <v>40878</v>
      </c>
      <c r="H37487" t="s">
        <v>13</v>
      </c>
      <c r="I37487" t="s">
        <v>36</v>
      </c>
      <c r="J37487">
        <v>9373</v>
      </c>
      <c r="K37487">
        <v>7863.815697</v>
      </c>
      <c r="L37487" s="1">
        <v>41821</v>
      </c>
      <c r="M37487">
        <v>1297.97</v>
      </c>
      <c r="N37487" s="1">
        <v>42491</v>
      </c>
    </row>
    <row r="37488" spans="1:14" x14ac:dyDescent="0.3">
      <c r="A37488">
        <v>1036674</v>
      </c>
      <c r="B37488">
        <v>35000</v>
      </c>
      <c r="C37488" t="s">
        <v>62</v>
      </c>
      <c r="D37488" t="s">
        <v>100</v>
      </c>
      <c r="E37488" t="s">
        <v>26</v>
      </c>
      <c r="F37488" t="s">
        <v>12</v>
      </c>
      <c r="G37488" s="1">
        <v>40878</v>
      </c>
      <c r="H37488" t="s">
        <v>31</v>
      </c>
      <c r="I37488" t="s">
        <v>21</v>
      </c>
      <c r="J37488">
        <v>15950</v>
      </c>
      <c r="K37488">
        <v>41927.68</v>
      </c>
      <c r="L37488" s="1">
        <v>42125</v>
      </c>
      <c r="M37488">
        <v>973.64</v>
      </c>
      <c r="N37488" s="1">
        <v>42248</v>
      </c>
    </row>
    <row r="37489" spans="1:14" x14ac:dyDescent="0.3">
      <c r="A37489">
        <v>1036676</v>
      </c>
      <c r="B37489">
        <v>12775</v>
      </c>
      <c r="C37489" t="s">
        <v>9</v>
      </c>
      <c r="D37489" t="s">
        <v>33</v>
      </c>
      <c r="E37489" t="s">
        <v>26</v>
      </c>
      <c r="F37489" t="s">
        <v>107</v>
      </c>
      <c r="G37489" s="1">
        <v>40848</v>
      </c>
      <c r="H37489" t="s">
        <v>13</v>
      </c>
      <c r="I37489" t="s">
        <v>17</v>
      </c>
      <c r="J37489">
        <v>17675</v>
      </c>
      <c r="K37489">
        <v>14820.21823</v>
      </c>
      <c r="L37489" s="1">
        <v>41974</v>
      </c>
      <c r="M37489">
        <v>426.02</v>
      </c>
      <c r="N37489" s="1">
        <v>42401</v>
      </c>
    </row>
    <row r="37490" spans="1:14" x14ac:dyDescent="0.3">
      <c r="A37490">
        <v>1036680</v>
      </c>
      <c r="B37490">
        <v>12000</v>
      </c>
      <c r="C37490" t="s">
        <v>48</v>
      </c>
      <c r="D37490" t="s">
        <v>49</v>
      </c>
      <c r="E37490" t="s">
        <v>11</v>
      </c>
      <c r="F37490" t="s">
        <v>12</v>
      </c>
      <c r="G37490" s="1">
        <v>40878</v>
      </c>
      <c r="H37490" t="s">
        <v>31</v>
      </c>
      <c r="I37490" t="s">
        <v>59</v>
      </c>
      <c r="J37490">
        <v>7554</v>
      </c>
      <c r="K37490">
        <v>8543.51</v>
      </c>
      <c r="L37490" s="1">
        <v>41609</v>
      </c>
      <c r="M37490">
        <v>317.33</v>
      </c>
      <c r="N37490" s="1">
        <v>41730</v>
      </c>
    </row>
    <row r="37491" spans="1:14" x14ac:dyDescent="0.3">
      <c r="A37491">
        <v>1036681</v>
      </c>
      <c r="B37491">
        <v>15600</v>
      </c>
      <c r="C37491" t="s">
        <v>18</v>
      </c>
      <c r="D37491" t="s">
        <v>44</v>
      </c>
      <c r="E37491" t="s">
        <v>26</v>
      </c>
      <c r="F37491" t="s">
        <v>12</v>
      </c>
      <c r="G37491" s="1">
        <v>40848</v>
      </c>
      <c r="H37491" t="s">
        <v>13</v>
      </c>
      <c r="I37491" t="s">
        <v>85</v>
      </c>
      <c r="J37491">
        <v>12343</v>
      </c>
      <c r="K37491">
        <v>18997.118210000001</v>
      </c>
      <c r="L37491" s="1">
        <v>41852</v>
      </c>
      <c r="M37491">
        <v>2612.58</v>
      </c>
      <c r="N37491" s="1">
        <v>42491</v>
      </c>
    </row>
    <row r="37492" spans="1:14" x14ac:dyDescent="0.3">
      <c r="A37492">
        <v>1036700</v>
      </c>
      <c r="B37492">
        <v>5400</v>
      </c>
      <c r="C37492" t="s">
        <v>29</v>
      </c>
      <c r="D37492" t="s">
        <v>66</v>
      </c>
      <c r="E37492" t="s">
        <v>11</v>
      </c>
      <c r="F37492" t="s">
        <v>16</v>
      </c>
      <c r="G37492" s="1">
        <v>40848</v>
      </c>
      <c r="H37492" t="s">
        <v>31</v>
      </c>
      <c r="I37492" t="s">
        <v>43</v>
      </c>
      <c r="J37492">
        <v>11114</v>
      </c>
      <c r="K37492">
        <v>1142.7</v>
      </c>
      <c r="L37492" s="1">
        <v>41061</v>
      </c>
      <c r="M37492">
        <v>190.63</v>
      </c>
      <c r="N37492" s="1">
        <v>42491</v>
      </c>
    </row>
    <row r="37493" spans="1:14" x14ac:dyDescent="0.3">
      <c r="A37493">
        <v>1036707</v>
      </c>
      <c r="B37493">
        <v>20000</v>
      </c>
      <c r="C37493" t="s">
        <v>29</v>
      </c>
      <c r="D37493" t="s">
        <v>52</v>
      </c>
      <c r="E37493" t="s">
        <v>20</v>
      </c>
      <c r="F37493" t="s">
        <v>12</v>
      </c>
      <c r="G37493" s="1">
        <v>40878</v>
      </c>
      <c r="H37493" t="s">
        <v>31</v>
      </c>
      <c r="I37493" t="s">
        <v>14</v>
      </c>
      <c r="J37493">
        <v>6993</v>
      </c>
      <c r="K37493">
        <v>2183.7399999999998</v>
      </c>
      <c r="L37493" s="1">
        <v>40969</v>
      </c>
      <c r="M37493">
        <v>503.32</v>
      </c>
      <c r="N37493" s="1">
        <v>41122</v>
      </c>
    </row>
    <row r="37494" spans="1:14" x14ac:dyDescent="0.3">
      <c r="A37494">
        <v>1036728</v>
      </c>
      <c r="B37494">
        <v>30000</v>
      </c>
      <c r="C37494" t="s">
        <v>48</v>
      </c>
      <c r="D37494" t="s">
        <v>49</v>
      </c>
      <c r="E37494" t="s">
        <v>26</v>
      </c>
      <c r="F37494" t="s">
        <v>12</v>
      </c>
      <c r="G37494" s="1">
        <v>40878</v>
      </c>
      <c r="H37494" t="s">
        <v>13</v>
      </c>
      <c r="I37494" t="s">
        <v>14</v>
      </c>
      <c r="J37494">
        <v>13072</v>
      </c>
      <c r="K37494">
        <v>45094.969960000002</v>
      </c>
      <c r="L37494" s="1">
        <v>42064</v>
      </c>
      <c r="M37494">
        <v>14951.69</v>
      </c>
      <c r="N37494" s="1">
        <v>42491</v>
      </c>
    </row>
    <row r="37495" spans="1:14" x14ac:dyDescent="0.3">
      <c r="A37495">
        <v>1036749</v>
      </c>
      <c r="B37495">
        <v>35000</v>
      </c>
      <c r="C37495" t="s">
        <v>18</v>
      </c>
      <c r="D37495" t="s">
        <v>44</v>
      </c>
      <c r="E37495" t="s">
        <v>11</v>
      </c>
      <c r="F37495" t="s">
        <v>12</v>
      </c>
      <c r="G37495" s="1">
        <v>40878</v>
      </c>
      <c r="H37495" t="s">
        <v>31</v>
      </c>
      <c r="I37495" t="s">
        <v>59</v>
      </c>
      <c r="J37495">
        <v>26876</v>
      </c>
      <c r="K37495">
        <v>22643.25</v>
      </c>
      <c r="L37495" s="1">
        <v>41609</v>
      </c>
      <c r="M37495">
        <v>805.17</v>
      </c>
      <c r="N37495" s="1">
        <v>41760</v>
      </c>
    </row>
    <row r="37496" spans="1:14" x14ac:dyDescent="0.3">
      <c r="A37496">
        <v>1036752</v>
      </c>
      <c r="B37496">
        <v>6000</v>
      </c>
      <c r="C37496" t="s">
        <v>18</v>
      </c>
      <c r="D37496" t="s">
        <v>44</v>
      </c>
      <c r="E37496" t="s">
        <v>26</v>
      </c>
      <c r="F37496" t="s">
        <v>16</v>
      </c>
      <c r="G37496" s="1">
        <v>40848</v>
      </c>
      <c r="H37496" t="s">
        <v>13</v>
      </c>
      <c r="I37496" t="s">
        <v>73</v>
      </c>
      <c r="J37496">
        <v>5552</v>
      </c>
      <c r="K37496">
        <v>7132.3513670000002</v>
      </c>
      <c r="L37496" s="1">
        <v>41579</v>
      </c>
      <c r="M37496">
        <v>2660.77</v>
      </c>
      <c r="N37496" s="1">
        <v>41579</v>
      </c>
    </row>
    <row r="37497" spans="1:14" x14ac:dyDescent="0.3">
      <c r="A37497">
        <v>1036762</v>
      </c>
      <c r="B37497">
        <v>19750</v>
      </c>
      <c r="C37497" t="s">
        <v>18</v>
      </c>
      <c r="D37497" t="s">
        <v>44</v>
      </c>
      <c r="E37497" t="s">
        <v>26</v>
      </c>
      <c r="F37497" t="s">
        <v>12</v>
      </c>
      <c r="G37497" s="1">
        <v>40878</v>
      </c>
      <c r="H37497" t="s">
        <v>31</v>
      </c>
      <c r="I37497" t="s">
        <v>23</v>
      </c>
      <c r="J37497">
        <v>19464</v>
      </c>
      <c r="K37497">
        <v>5975.66</v>
      </c>
      <c r="L37497" s="1">
        <v>41214</v>
      </c>
      <c r="M37497">
        <v>454.35</v>
      </c>
      <c r="N37497" s="1">
        <v>42036</v>
      </c>
    </row>
    <row r="37498" spans="1:14" x14ac:dyDescent="0.3">
      <c r="A37498">
        <v>1036766</v>
      </c>
      <c r="B37498">
        <v>12000</v>
      </c>
      <c r="C37498" t="s">
        <v>18</v>
      </c>
      <c r="D37498" t="s">
        <v>44</v>
      </c>
      <c r="E37498" t="s">
        <v>20</v>
      </c>
      <c r="F37498" t="s">
        <v>16</v>
      </c>
      <c r="G37498" s="1">
        <v>40878</v>
      </c>
      <c r="H37498" t="s">
        <v>112</v>
      </c>
      <c r="I37498" t="s">
        <v>98</v>
      </c>
      <c r="J37498">
        <v>13633</v>
      </c>
      <c r="K37498">
        <v>14613.24</v>
      </c>
      <c r="L37498" s="1">
        <v>42491</v>
      </c>
      <c r="M37498">
        <v>276.06</v>
      </c>
      <c r="N37498" s="1">
        <v>42491</v>
      </c>
    </row>
    <row r="37499" spans="1:14" x14ac:dyDescent="0.3">
      <c r="A37499">
        <v>1036769</v>
      </c>
      <c r="B37499">
        <v>6000</v>
      </c>
      <c r="C37499" t="s">
        <v>9</v>
      </c>
      <c r="D37499" t="s">
        <v>15</v>
      </c>
      <c r="E37499" t="s">
        <v>11</v>
      </c>
      <c r="F37499" t="s">
        <v>107</v>
      </c>
      <c r="G37499" s="1">
        <v>40848</v>
      </c>
      <c r="H37499" t="s">
        <v>13</v>
      </c>
      <c r="I37499" t="s">
        <v>14</v>
      </c>
      <c r="J37499">
        <v>14079</v>
      </c>
      <c r="K37499">
        <v>7245.6757680000001</v>
      </c>
      <c r="L37499" s="1">
        <v>41974</v>
      </c>
      <c r="M37499">
        <v>213.24</v>
      </c>
      <c r="N37499" s="1">
        <v>42491</v>
      </c>
    </row>
    <row r="37500" spans="1:14" x14ac:dyDescent="0.3">
      <c r="A37500">
        <v>1036774</v>
      </c>
      <c r="B37500">
        <v>7000</v>
      </c>
      <c r="C37500" t="s">
        <v>27</v>
      </c>
      <c r="D37500" t="s">
        <v>41</v>
      </c>
      <c r="E37500" t="s">
        <v>26</v>
      </c>
      <c r="F37500" t="s">
        <v>16</v>
      </c>
      <c r="G37500" s="1">
        <v>40848</v>
      </c>
      <c r="H37500" t="s">
        <v>31</v>
      </c>
      <c r="I37500" t="s">
        <v>14</v>
      </c>
      <c r="J37500">
        <v>14089</v>
      </c>
      <c r="K37500">
        <v>2188.1</v>
      </c>
      <c r="L37500" s="1">
        <v>41183</v>
      </c>
      <c r="M37500">
        <v>219.04</v>
      </c>
      <c r="N37500" s="1">
        <v>42491</v>
      </c>
    </row>
    <row r="37501" spans="1:14" x14ac:dyDescent="0.3">
      <c r="A37501">
        <v>1036813</v>
      </c>
      <c r="B37501">
        <v>10000</v>
      </c>
      <c r="C37501" t="s">
        <v>9</v>
      </c>
      <c r="D37501" t="s">
        <v>24</v>
      </c>
      <c r="E37501" t="s">
        <v>11</v>
      </c>
      <c r="F37501" t="s">
        <v>12</v>
      </c>
      <c r="G37501" s="1">
        <v>40848</v>
      </c>
      <c r="H37501" t="s">
        <v>31</v>
      </c>
      <c r="I37501" t="s">
        <v>47</v>
      </c>
      <c r="J37501">
        <v>18604</v>
      </c>
      <c r="K37501">
        <v>10915.08</v>
      </c>
      <c r="L37501" s="1">
        <v>41883</v>
      </c>
      <c r="M37501">
        <v>330.76</v>
      </c>
      <c r="N37501" s="1">
        <v>42036</v>
      </c>
    </row>
    <row r="37502" spans="1:14" x14ac:dyDescent="0.3">
      <c r="A37502">
        <v>1036818</v>
      </c>
      <c r="B37502">
        <v>10000</v>
      </c>
      <c r="C37502" t="s">
        <v>29</v>
      </c>
      <c r="D37502" t="s">
        <v>30</v>
      </c>
      <c r="E37502" t="s">
        <v>11</v>
      </c>
      <c r="F37502" t="s">
        <v>16</v>
      </c>
      <c r="G37502" s="1">
        <v>40848</v>
      </c>
      <c r="H37502" t="s">
        <v>13</v>
      </c>
      <c r="I37502" t="s">
        <v>97</v>
      </c>
      <c r="J37502">
        <v>11415</v>
      </c>
      <c r="K37502">
        <v>12793.74567</v>
      </c>
      <c r="L37502" s="1">
        <v>41974</v>
      </c>
      <c r="M37502">
        <v>368.49</v>
      </c>
      <c r="N37502" s="1">
        <v>42461</v>
      </c>
    </row>
    <row r="37503" spans="1:14" x14ac:dyDescent="0.3">
      <c r="A37503">
        <v>1036826</v>
      </c>
      <c r="B37503">
        <v>10000</v>
      </c>
      <c r="C37503" t="s">
        <v>9</v>
      </c>
      <c r="D37503" t="s">
        <v>10</v>
      </c>
      <c r="E37503" t="s">
        <v>11</v>
      </c>
      <c r="F37503" t="s">
        <v>107</v>
      </c>
      <c r="G37503" s="1">
        <v>40878</v>
      </c>
      <c r="H37503" t="s">
        <v>13</v>
      </c>
      <c r="I37503" t="s">
        <v>53</v>
      </c>
      <c r="J37503">
        <v>18702</v>
      </c>
      <c r="K37503">
        <v>12029.44225</v>
      </c>
      <c r="L37503" s="1">
        <v>41974</v>
      </c>
      <c r="M37503">
        <v>347.35</v>
      </c>
      <c r="N37503" s="1">
        <v>41974</v>
      </c>
    </row>
    <row r="37504" spans="1:14" x14ac:dyDescent="0.3">
      <c r="A37504">
        <v>1036827</v>
      </c>
      <c r="B37504">
        <v>20000</v>
      </c>
      <c r="C37504" t="s">
        <v>9</v>
      </c>
      <c r="D37504" t="s">
        <v>54</v>
      </c>
      <c r="E37504" t="s">
        <v>11</v>
      </c>
      <c r="F37504" t="s">
        <v>12</v>
      </c>
      <c r="G37504" s="1">
        <v>40848</v>
      </c>
      <c r="H37504" t="s">
        <v>13</v>
      </c>
      <c r="I37504" t="s">
        <v>17</v>
      </c>
      <c r="J37504">
        <v>20236</v>
      </c>
      <c r="K37504">
        <v>23452.682720000001</v>
      </c>
      <c r="L37504" s="1">
        <v>41974</v>
      </c>
      <c r="M37504">
        <v>672.19</v>
      </c>
      <c r="N37504" s="1">
        <v>42491</v>
      </c>
    </row>
    <row r="37505" spans="1:14" x14ac:dyDescent="0.3">
      <c r="A37505">
        <v>1036828</v>
      </c>
      <c r="B37505">
        <v>12800</v>
      </c>
      <c r="C37505" t="s">
        <v>18</v>
      </c>
      <c r="D37505" t="s">
        <v>44</v>
      </c>
      <c r="E37505" t="s">
        <v>11</v>
      </c>
      <c r="F37505" t="s">
        <v>16</v>
      </c>
      <c r="G37505" s="1">
        <v>40878</v>
      </c>
      <c r="H37505" t="s">
        <v>112</v>
      </c>
      <c r="I37505" t="s">
        <v>59</v>
      </c>
      <c r="J37505">
        <v>11256</v>
      </c>
      <c r="K37505">
        <v>16486.63</v>
      </c>
      <c r="L37505" s="1">
        <v>42491</v>
      </c>
      <c r="M37505">
        <v>294.47000000000003</v>
      </c>
      <c r="N37505" s="1">
        <v>42491</v>
      </c>
    </row>
    <row r="37506" spans="1:14" x14ac:dyDescent="0.3">
      <c r="A37506">
        <v>1036838</v>
      </c>
      <c r="B37506">
        <v>8575</v>
      </c>
      <c r="C37506" t="s">
        <v>29</v>
      </c>
      <c r="D37506" t="s">
        <v>52</v>
      </c>
      <c r="E37506" t="s">
        <v>26</v>
      </c>
      <c r="F37506" t="s">
        <v>12</v>
      </c>
      <c r="G37506" s="1">
        <v>40878</v>
      </c>
      <c r="H37506" t="s">
        <v>31</v>
      </c>
      <c r="I37506" t="s">
        <v>59</v>
      </c>
      <c r="J37506">
        <v>20142</v>
      </c>
      <c r="K37506">
        <v>4636.75</v>
      </c>
      <c r="L37506" s="1">
        <v>41306</v>
      </c>
      <c r="M37506">
        <v>308.20999999999998</v>
      </c>
      <c r="N37506" s="1">
        <v>41456</v>
      </c>
    </row>
    <row r="37507" spans="1:14" x14ac:dyDescent="0.3">
      <c r="A37507">
        <v>1036857</v>
      </c>
      <c r="B37507">
        <v>24000</v>
      </c>
      <c r="C37507" t="s">
        <v>29</v>
      </c>
      <c r="D37507" t="s">
        <v>76</v>
      </c>
      <c r="E37507" t="s">
        <v>11</v>
      </c>
      <c r="F37507" t="s">
        <v>12</v>
      </c>
      <c r="G37507" s="1">
        <v>40878</v>
      </c>
      <c r="H37507" t="s">
        <v>31</v>
      </c>
      <c r="I37507" t="s">
        <v>17</v>
      </c>
      <c r="J37507">
        <v>14905</v>
      </c>
      <c r="K37507">
        <v>9735.17</v>
      </c>
      <c r="L37507" s="1">
        <v>41334</v>
      </c>
      <c r="M37507">
        <v>29.68</v>
      </c>
      <c r="N37507" s="1">
        <v>41456</v>
      </c>
    </row>
    <row r="37508" spans="1:14" x14ac:dyDescent="0.3">
      <c r="A37508">
        <v>1036901</v>
      </c>
      <c r="B37508">
        <v>5000</v>
      </c>
      <c r="C37508" t="s">
        <v>27</v>
      </c>
      <c r="D37508" t="s">
        <v>71</v>
      </c>
      <c r="E37508" t="s">
        <v>26</v>
      </c>
      <c r="F37508" t="s">
        <v>12</v>
      </c>
      <c r="G37508" s="1">
        <v>40878</v>
      </c>
      <c r="H37508" t="s">
        <v>13</v>
      </c>
      <c r="I37508" t="s">
        <v>14</v>
      </c>
      <c r="J37508">
        <v>9416</v>
      </c>
      <c r="K37508">
        <v>5025.3900000000003</v>
      </c>
      <c r="L37508" s="1">
        <v>40909</v>
      </c>
      <c r="M37508">
        <v>5025.6899999999996</v>
      </c>
      <c r="N37508" s="1">
        <v>42491</v>
      </c>
    </row>
    <row r="37509" spans="1:14" x14ac:dyDescent="0.3">
      <c r="A37509">
        <v>1036916</v>
      </c>
      <c r="B37509">
        <v>12000</v>
      </c>
      <c r="C37509" t="s">
        <v>27</v>
      </c>
      <c r="D37509" t="s">
        <v>55</v>
      </c>
      <c r="E37509" t="s">
        <v>11</v>
      </c>
      <c r="F37509" t="s">
        <v>16</v>
      </c>
      <c r="G37509" s="1">
        <v>40848</v>
      </c>
      <c r="H37509" t="s">
        <v>13</v>
      </c>
      <c r="I37509" t="s">
        <v>14</v>
      </c>
      <c r="J37509">
        <v>15725</v>
      </c>
      <c r="K37509">
        <v>13261.934520000001</v>
      </c>
      <c r="L37509" s="1">
        <v>41944</v>
      </c>
      <c r="M37509">
        <v>752.24</v>
      </c>
      <c r="N37509" s="1">
        <v>42491</v>
      </c>
    </row>
    <row r="37510" spans="1:14" x14ac:dyDescent="0.3">
      <c r="A37510">
        <v>1036923</v>
      </c>
      <c r="B37510">
        <v>8000</v>
      </c>
      <c r="C37510" t="s">
        <v>29</v>
      </c>
      <c r="D37510" t="s">
        <v>66</v>
      </c>
      <c r="E37510" t="s">
        <v>11</v>
      </c>
      <c r="F37510" t="s">
        <v>107</v>
      </c>
      <c r="G37510" s="1">
        <v>40848</v>
      </c>
      <c r="H37510" t="s">
        <v>13</v>
      </c>
      <c r="I37510" t="s">
        <v>59</v>
      </c>
      <c r="J37510">
        <v>8380</v>
      </c>
      <c r="K37510">
        <v>10166.43757</v>
      </c>
      <c r="L37510" s="1">
        <v>41974</v>
      </c>
      <c r="M37510">
        <v>286.27999999999997</v>
      </c>
      <c r="N37510" s="1">
        <v>42278</v>
      </c>
    </row>
    <row r="37511" spans="1:14" x14ac:dyDescent="0.3">
      <c r="A37511">
        <v>1036925</v>
      </c>
      <c r="B37511">
        <v>10000</v>
      </c>
      <c r="C37511" t="s">
        <v>27</v>
      </c>
      <c r="D37511" t="s">
        <v>41</v>
      </c>
      <c r="E37511" t="s">
        <v>11</v>
      </c>
      <c r="F37511" t="s">
        <v>107</v>
      </c>
      <c r="G37511" s="1">
        <v>40848</v>
      </c>
      <c r="H37511" t="s">
        <v>13</v>
      </c>
      <c r="I37511" t="s">
        <v>46</v>
      </c>
      <c r="J37511">
        <v>5911</v>
      </c>
      <c r="K37511">
        <v>10480.52687</v>
      </c>
      <c r="L37511" s="1">
        <v>41122</v>
      </c>
      <c r="M37511">
        <v>8293.7199999999993</v>
      </c>
      <c r="N37511" s="1">
        <v>41640</v>
      </c>
    </row>
    <row r="37512" spans="1:14" x14ac:dyDescent="0.3">
      <c r="A37512">
        <v>1036928</v>
      </c>
      <c r="B37512">
        <v>7000</v>
      </c>
      <c r="C37512" t="s">
        <v>27</v>
      </c>
      <c r="D37512" t="s">
        <v>28</v>
      </c>
      <c r="E37512" t="s">
        <v>26</v>
      </c>
      <c r="F37512" t="s">
        <v>107</v>
      </c>
      <c r="G37512" s="1">
        <v>40848</v>
      </c>
      <c r="H37512" t="s">
        <v>13</v>
      </c>
      <c r="I37512" t="s">
        <v>34</v>
      </c>
      <c r="J37512">
        <v>9859</v>
      </c>
      <c r="K37512">
        <v>8001.7711129999998</v>
      </c>
      <c r="L37512" s="1">
        <v>41974</v>
      </c>
      <c r="M37512">
        <v>229.41</v>
      </c>
      <c r="N37512" s="1">
        <v>42064</v>
      </c>
    </row>
    <row r="37513" spans="1:14" x14ac:dyDescent="0.3">
      <c r="A37513">
        <v>1036932</v>
      </c>
      <c r="B37513">
        <v>10000</v>
      </c>
      <c r="C37513" t="s">
        <v>18</v>
      </c>
      <c r="D37513" t="s">
        <v>19</v>
      </c>
      <c r="E37513" t="s">
        <v>26</v>
      </c>
      <c r="F37513" t="s">
        <v>12</v>
      </c>
      <c r="G37513" s="1">
        <v>40878</v>
      </c>
      <c r="H37513" t="s">
        <v>13</v>
      </c>
      <c r="I37513" t="s">
        <v>34</v>
      </c>
      <c r="J37513">
        <v>7955</v>
      </c>
      <c r="K37513">
        <v>12351.20109</v>
      </c>
      <c r="L37513" s="1">
        <v>41974</v>
      </c>
      <c r="M37513">
        <v>358.47</v>
      </c>
      <c r="N37513" s="1">
        <v>42461</v>
      </c>
    </row>
    <row r="37514" spans="1:14" x14ac:dyDescent="0.3">
      <c r="A37514">
        <v>1036941</v>
      </c>
      <c r="B37514">
        <v>9000</v>
      </c>
      <c r="C37514" t="s">
        <v>27</v>
      </c>
      <c r="D37514" t="s">
        <v>42</v>
      </c>
      <c r="E37514" t="s">
        <v>26</v>
      </c>
      <c r="F37514" t="s">
        <v>12</v>
      </c>
      <c r="G37514" s="1">
        <v>40848</v>
      </c>
      <c r="H37514" t="s">
        <v>13</v>
      </c>
      <c r="I37514" t="s">
        <v>61</v>
      </c>
      <c r="J37514">
        <v>19268</v>
      </c>
      <c r="K37514">
        <v>10079.89329</v>
      </c>
      <c r="L37514" s="1">
        <v>41974</v>
      </c>
      <c r="M37514">
        <v>294.95</v>
      </c>
      <c r="N37514" s="1">
        <v>42491</v>
      </c>
    </row>
    <row r="37515" spans="1:14" x14ac:dyDescent="0.3">
      <c r="A37515">
        <v>1036945</v>
      </c>
      <c r="B37515">
        <v>15000</v>
      </c>
      <c r="C37515" t="s">
        <v>48</v>
      </c>
      <c r="D37515" t="s">
        <v>65</v>
      </c>
      <c r="E37515" t="s">
        <v>20</v>
      </c>
      <c r="F37515" t="s">
        <v>12</v>
      </c>
      <c r="G37515" s="1">
        <v>40878</v>
      </c>
      <c r="H37515" t="s">
        <v>31</v>
      </c>
      <c r="I37515" t="s">
        <v>53</v>
      </c>
      <c r="J37515">
        <v>16158</v>
      </c>
      <c r="K37515">
        <v>6561.47</v>
      </c>
      <c r="L37515" s="1">
        <v>41395</v>
      </c>
      <c r="M37515">
        <v>386.15</v>
      </c>
      <c r="N37515" s="1">
        <v>42491</v>
      </c>
    </row>
    <row r="37516" spans="1:14" x14ac:dyDescent="0.3">
      <c r="A37516">
        <v>1036962</v>
      </c>
      <c r="B37516">
        <v>3400</v>
      </c>
      <c r="C37516" t="s">
        <v>9</v>
      </c>
      <c r="D37516" t="s">
        <v>33</v>
      </c>
      <c r="E37516" t="s">
        <v>26</v>
      </c>
      <c r="F37516" t="s">
        <v>12</v>
      </c>
      <c r="G37516" s="1">
        <v>40848</v>
      </c>
      <c r="H37516" t="s">
        <v>13</v>
      </c>
      <c r="I37516" t="s">
        <v>78</v>
      </c>
      <c r="J37516">
        <v>32998</v>
      </c>
      <c r="K37516">
        <v>3944.304173</v>
      </c>
      <c r="L37516" s="1">
        <v>41974</v>
      </c>
      <c r="M37516">
        <v>116.01</v>
      </c>
      <c r="N37516" s="1">
        <v>42491</v>
      </c>
    </row>
    <row r="37517" spans="1:14" x14ac:dyDescent="0.3">
      <c r="A37517">
        <v>1036964</v>
      </c>
      <c r="B37517">
        <v>22000</v>
      </c>
      <c r="C37517" t="s">
        <v>18</v>
      </c>
      <c r="D37517" t="s">
        <v>44</v>
      </c>
      <c r="E37517" t="s">
        <v>26</v>
      </c>
      <c r="F37517" t="s">
        <v>12</v>
      </c>
      <c r="G37517" s="1">
        <v>40878</v>
      </c>
      <c r="H37517" t="s">
        <v>112</v>
      </c>
      <c r="I37517" t="s">
        <v>80</v>
      </c>
      <c r="J37517">
        <v>7205</v>
      </c>
      <c r="K37517">
        <v>26794.19</v>
      </c>
      <c r="L37517" s="1">
        <v>42491</v>
      </c>
      <c r="M37517">
        <v>506.11</v>
      </c>
      <c r="N37517" s="1">
        <v>42491</v>
      </c>
    </row>
    <row r="37518" spans="1:14" x14ac:dyDescent="0.3">
      <c r="A37518">
        <v>1037004</v>
      </c>
      <c r="B37518">
        <v>10000</v>
      </c>
      <c r="C37518" t="s">
        <v>18</v>
      </c>
      <c r="D37518" t="s">
        <v>44</v>
      </c>
      <c r="E37518" t="s">
        <v>26</v>
      </c>
      <c r="F37518" t="s">
        <v>16</v>
      </c>
      <c r="G37518" s="1">
        <v>40848</v>
      </c>
      <c r="H37518" t="s">
        <v>13</v>
      </c>
      <c r="I37518" t="s">
        <v>98</v>
      </c>
      <c r="J37518">
        <v>4966</v>
      </c>
      <c r="K37518">
        <v>11785.19728</v>
      </c>
      <c r="L37518" s="1">
        <v>41518</v>
      </c>
      <c r="M37518">
        <v>5009.6000000000004</v>
      </c>
      <c r="N37518" s="1">
        <v>42430</v>
      </c>
    </row>
    <row r="37519" spans="1:14" x14ac:dyDescent="0.3">
      <c r="A37519">
        <v>1037010</v>
      </c>
      <c r="B37519">
        <v>7000</v>
      </c>
      <c r="C37519" t="s">
        <v>29</v>
      </c>
      <c r="D37519" t="s">
        <v>30</v>
      </c>
      <c r="E37519" t="s">
        <v>11</v>
      </c>
      <c r="F37519" t="s">
        <v>12</v>
      </c>
      <c r="G37519" s="1">
        <v>40848</v>
      </c>
      <c r="H37519" t="s">
        <v>13</v>
      </c>
      <c r="I37519" t="s">
        <v>59</v>
      </c>
      <c r="J37519">
        <v>7370</v>
      </c>
      <c r="K37519">
        <v>8534.436162</v>
      </c>
      <c r="L37519" s="1">
        <v>41518</v>
      </c>
      <c r="M37519">
        <v>2317.48</v>
      </c>
      <c r="N37519" s="1">
        <v>42186</v>
      </c>
    </row>
    <row r="37520" spans="1:14" x14ac:dyDescent="0.3">
      <c r="A37520">
        <v>1037026</v>
      </c>
      <c r="B37520">
        <v>28000</v>
      </c>
      <c r="C37520" t="s">
        <v>29</v>
      </c>
      <c r="D37520" t="s">
        <v>30</v>
      </c>
      <c r="E37520" t="s">
        <v>20</v>
      </c>
      <c r="F37520" t="s">
        <v>12</v>
      </c>
      <c r="G37520" s="1">
        <v>40848</v>
      </c>
      <c r="H37520" t="s">
        <v>31</v>
      </c>
      <c r="I37520" t="s">
        <v>50</v>
      </c>
      <c r="J37520">
        <v>28753</v>
      </c>
      <c r="K37520">
        <v>32751.27</v>
      </c>
      <c r="L37520" s="1">
        <v>41913</v>
      </c>
      <c r="M37520">
        <v>400</v>
      </c>
      <c r="N37520" s="1">
        <v>42064</v>
      </c>
    </row>
    <row r="37521" spans="1:14" x14ac:dyDescent="0.3">
      <c r="A37521">
        <v>1037033</v>
      </c>
      <c r="B37521">
        <v>26000</v>
      </c>
      <c r="C37521" t="s">
        <v>48</v>
      </c>
      <c r="D37521" t="s">
        <v>56</v>
      </c>
      <c r="E37521" t="s">
        <v>11</v>
      </c>
      <c r="F37521" t="s">
        <v>12</v>
      </c>
      <c r="G37521" s="1">
        <v>40878</v>
      </c>
      <c r="H37521" t="s">
        <v>31</v>
      </c>
      <c r="I37521" t="s">
        <v>32</v>
      </c>
      <c r="J37521">
        <v>22279</v>
      </c>
      <c r="K37521">
        <v>30039.18</v>
      </c>
      <c r="L37521" s="1">
        <v>42005</v>
      </c>
      <c r="M37521">
        <v>674.89</v>
      </c>
      <c r="N37521" s="1">
        <v>42491</v>
      </c>
    </row>
    <row r="37522" spans="1:14" x14ac:dyDescent="0.3">
      <c r="A37522">
        <v>1037038</v>
      </c>
      <c r="B37522">
        <v>10000</v>
      </c>
      <c r="C37522" t="s">
        <v>9</v>
      </c>
      <c r="D37522" t="s">
        <v>54</v>
      </c>
      <c r="E37522" t="s">
        <v>11</v>
      </c>
      <c r="F37522" t="s">
        <v>107</v>
      </c>
      <c r="G37522" s="1">
        <v>40848</v>
      </c>
      <c r="H37522" t="s">
        <v>13</v>
      </c>
      <c r="I37522" t="s">
        <v>47</v>
      </c>
      <c r="J37522">
        <v>15657</v>
      </c>
      <c r="K37522">
        <v>11718.957490000001</v>
      </c>
      <c r="L37522" s="1">
        <v>41883</v>
      </c>
      <c r="M37522">
        <v>1305.26</v>
      </c>
      <c r="N37522" s="1">
        <v>42491</v>
      </c>
    </row>
    <row r="37523" spans="1:14" x14ac:dyDescent="0.3">
      <c r="A37523">
        <v>1037046</v>
      </c>
      <c r="B37523">
        <v>5000</v>
      </c>
      <c r="C37523" t="s">
        <v>29</v>
      </c>
      <c r="D37523" t="s">
        <v>66</v>
      </c>
      <c r="E37523" t="s">
        <v>20</v>
      </c>
      <c r="F37523" t="s">
        <v>107</v>
      </c>
      <c r="G37523" s="1">
        <v>40848</v>
      </c>
      <c r="H37523" t="s">
        <v>13</v>
      </c>
      <c r="I37523" t="s">
        <v>21</v>
      </c>
      <c r="J37523">
        <v>5063</v>
      </c>
      <c r="K37523">
        <v>6330.68</v>
      </c>
      <c r="L37523" s="1">
        <v>41913</v>
      </c>
      <c r="M37523">
        <v>334.48</v>
      </c>
      <c r="N37523" s="1">
        <v>42491</v>
      </c>
    </row>
    <row r="37524" spans="1:14" x14ac:dyDescent="0.3">
      <c r="A37524">
        <v>1037108</v>
      </c>
      <c r="B37524">
        <v>25000</v>
      </c>
      <c r="C37524" t="s">
        <v>29</v>
      </c>
      <c r="D37524" t="s">
        <v>52</v>
      </c>
      <c r="E37524" t="s">
        <v>11</v>
      </c>
      <c r="F37524" t="s">
        <v>107</v>
      </c>
      <c r="G37524" s="1">
        <v>40878</v>
      </c>
      <c r="H37524" t="s">
        <v>31</v>
      </c>
      <c r="I37524" t="s">
        <v>14</v>
      </c>
      <c r="J37524">
        <v>4666</v>
      </c>
      <c r="K37524">
        <v>27712.53</v>
      </c>
      <c r="L37524" s="1">
        <v>42125</v>
      </c>
      <c r="M37524">
        <v>629.14</v>
      </c>
      <c r="N37524" s="1">
        <v>42339</v>
      </c>
    </row>
    <row r="37525" spans="1:14" x14ac:dyDescent="0.3">
      <c r="A37525">
        <v>1037135</v>
      </c>
      <c r="B37525">
        <v>8500</v>
      </c>
      <c r="C37525" t="s">
        <v>27</v>
      </c>
      <c r="D37525" t="s">
        <v>55</v>
      </c>
      <c r="E37525" t="s">
        <v>26</v>
      </c>
      <c r="F37525" t="s">
        <v>107</v>
      </c>
      <c r="G37525" s="1">
        <v>40848</v>
      </c>
      <c r="H37525" t="s">
        <v>13</v>
      </c>
      <c r="I37525" t="s">
        <v>14</v>
      </c>
      <c r="J37525">
        <v>31503</v>
      </c>
      <c r="K37525">
        <v>9395.284232</v>
      </c>
      <c r="L37525" s="1">
        <v>41974</v>
      </c>
      <c r="M37525">
        <v>276.87</v>
      </c>
      <c r="N37525" s="1">
        <v>41974</v>
      </c>
    </row>
    <row r="37526" spans="1:14" x14ac:dyDescent="0.3">
      <c r="A37526">
        <v>1037138</v>
      </c>
      <c r="B37526">
        <v>15000</v>
      </c>
      <c r="C37526" t="s">
        <v>9</v>
      </c>
      <c r="D37526" t="s">
        <v>15</v>
      </c>
      <c r="E37526" t="s">
        <v>11</v>
      </c>
      <c r="F37526" t="s">
        <v>16</v>
      </c>
      <c r="G37526" s="1">
        <v>40878</v>
      </c>
      <c r="H37526" t="s">
        <v>31</v>
      </c>
      <c r="I37526" t="s">
        <v>46</v>
      </c>
      <c r="J37526">
        <v>8319</v>
      </c>
      <c r="K37526">
        <v>2366.2800000000002</v>
      </c>
      <c r="L37526" s="1">
        <v>41091</v>
      </c>
      <c r="M37526">
        <v>338.93</v>
      </c>
      <c r="N37526" s="1">
        <v>42491</v>
      </c>
    </row>
    <row r="37527" spans="1:14" x14ac:dyDescent="0.3">
      <c r="A37527">
        <v>1037142</v>
      </c>
      <c r="B37527">
        <v>15000</v>
      </c>
      <c r="C37527" t="s">
        <v>29</v>
      </c>
      <c r="D37527" t="s">
        <v>76</v>
      </c>
      <c r="E37527" t="s">
        <v>20</v>
      </c>
      <c r="F37527" t="s">
        <v>107</v>
      </c>
      <c r="G37527" s="1">
        <v>40878</v>
      </c>
      <c r="H37527" t="s">
        <v>13</v>
      </c>
      <c r="I37527" t="s">
        <v>14</v>
      </c>
      <c r="J37527">
        <v>12146</v>
      </c>
      <c r="K37527">
        <v>18967.537189999999</v>
      </c>
      <c r="L37527" s="1">
        <v>41518</v>
      </c>
      <c r="M37527">
        <v>5317.55</v>
      </c>
      <c r="N37527" s="1">
        <v>41518</v>
      </c>
    </row>
    <row r="37528" spans="1:14" x14ac:dyDescent="0.3">
      <c r="A37528">
        <v>1037146</v>
      </c>
      <c r="B37528">
        <v>5000</v>
      </c>
      <c r="C37528" t="s">
        <v>27</v>
      </c>
      <c r="D37528" t="s">
        <v>55</v>
      </c>
      <c r="E37528" t="s">
        <v>26</v>
      </c>
      <c r="F37528" t="s">
        <v>16</v>
      </c>
      <c r="G37528" s="1">
        <v>40848</v>
      </c>
      <c r="H37528" t="s">
        <v>13</v>
      </c>
      <c r="I37528" t="s">
        <v>35</v>
      </c>
      <c r="J37528">
        <v>1848</v>
      </c>
      <c r="K37528">
        <v>5526.6508519999998</v>
      </c>
      <c r="L37528" s="1">
        <v>41974</v>
      </c>
      <c r="M37528">
        <v>162.6</v>
      </c>
      <c r="N37528" s="1">
        <v>41974</v>
      </c>
    </row>
    <row r="37529" spans="1:14" x14ac:dyDescent="0.3">
      <c r="A37529">
        <v>1037186</v>
      </c>
      <c r="B37529">
        <v>10000</v>
      </c>
      <c r="C37529" t="s">
        <v>9</v>
      </c>
      <c r="D37529" t="s">
        <v>15</v>
      </c>
      <c r="E37529" t="s">
        <v>11</v>
      </c>
      <c r="F37529" t="s">
        <v>16</v>
      </c>
      <c r="G37529" s="1">
        <v>40848</v>
      </c>
      <c r="H37529" t="s">
        <v>13</v>
      </c>
      <c r="I37529" t="s">
        <v>98</v>
      </c>
      <c r="J37529">
        <v>24978</v>
      </c>
      <c r="K37529">
        <v>12076.12628</v>
      </c>
      <c r="L37529" s="1">
        <v>41974</v>
      </c>
      <c r="M37529">
        <v>354.12</v>
      </c>
      <c r="N37529" s="1">
        <v>42461</v>
      </c>
    </row>
    <row r="37530" spans="1:14" x14ac:dyDescent="0.3">
      <c r="A37530">
        <v>1037188</v>
      </c>
      <c r="B37530">
        <v>14000</v>
      </c>
      <c r="C37530" t="s">
        <v>62</v>
      </c>
      <c r="D37530" t="s">
        <v>67</v>
      </c>
      <c r="E37530" t="s">
        <v>26</v>
      </c>
      <c r="F37530" t="s">
        <v>16</v>
      </c>
      <c r="G37530" s="1">
        <v>40878</v>
      </c>
      <c r="H37530" t="s">
        <v>13</v>
      </c>
      <c r="I37530" t="s">
        <v>21</v>
      </c>
      <c r="J37530">
        <v>5987</v>
      </c>
      <c r="K37530">
        <v>17797.364079999999</v>
      </c>
      <c r="L37530" s="1">
        <v>41395</v>
      </c>
      <c r="M37530">
        <v>11757.75</v>
      </c>
      <c r="N37530" s="1">
        <v>42491</v>
      </c>
    </row>
    <row r="37531" spans="1:14" x14ac:dyDescent="0.3">
      <c r="A37531">
        <v>1037197</v>
      </c>
      <c r="B37531">
        <v>7000</v>
      </c>
      <c r="C37531" t="s">
        <v>9</v>
      </c>
      <c r="D37531" t="s">
        <v>33</v>
      </c>
      <c r="E37531" t="s">
        <v>11</v>
      </c>
      <c r="F37531" t="s">
        <v>12</v>
      </c>
      <c r="G37531" s="1">
        <v>40848</v>
      </c>
      <c r="H37531" t="s">
        <v>13</v>
      </c>
      <c r="I37531" t="s">
        <v>14</v>
      </c>
      <c r="J37531">
        <v>11823</v>
      </c>
      <c r="K37531">
        <v>8120.6565449999998</v>
      </c>
      <c r="L37531" s="1">
        <v>41974</v>
      </c>
      <c r="M37531">
        <v>234.59</v>
      </c>
      <c r="N37531" s="1">
        <v>42005</v>
      </c>
    </row>
    <row r="37532" spans="1:14" x14ac:dyDescent="0.3">
      <c r="A37532">
        <v>1037203</v>
      </c>
      <c r="B37532">
        <v>13000</v>
      </c>
      <c r="C37532" t="s">
        <v>18</v>
      </c>
      <c r="D37532" t="s">
        <v>37</v>
      </c>
      <c r="E37532" t="s">
        <v>11</v>
      </c>
      <c r="F37532" t="s">
        <v>16</v>
      </c>
      <c r="G37532" s="1">
        <v>40878</v>
      </c>
      <c r="H37532" t="s">
        <v>13</v>
      </c>
      <c r="I37532" t="s">
        <v>46</v>
      </c>
      <c r="J37532">
        <v>10477</v>
      </c>
      <c r="K37532">
        <v>17051.689330000001</v>
      </c>
      <c r="L37532" s="1">
        <v>41791</v>
      </c>
      <c r="M37532">
        <v>8042.39</v>
      </c>
      <c r="N37532" s="1">
        <v>42461</v>
      </c>
    </row>
    <row r="37533" spans="1:14" x14ac:dyDescent="0.3">
      <c r="A37533">
        <v>1037219</v>
      </c>
      <c r="B37533">
        <v>9000</v>
      </c>
      <c r="C37533" t="s">
        <v>27</v>
      </c>
      <c r="D37533" t="s">
        <v>41</v>
      </c>
      <c r="E37533" t="s">
        <v>26</v>
      </c>
      <c r="F37533" t="s">
        <v>107</v>
      </c>
      <c r="G37533" s="1">
        <v>40878</v>
      </c>
      <c r="H37533" t="s">
        <v>13</v>
      </c>
      <c r="I37533" t="s">
        <v>14</v>
      </c>
      <c r="J37533">
        <v>2647</v>
      </c>
      <c r="K37533">
        <v>10138.01</v>
      </c>
      <c r="L37533" s="1">
        <v>41974</v>
      </c>
      <c r="M37533">
        <v>288.67</v>
      </c>
      <c r="N37533" s="1">
        <v>41974</v>
      </c>
    </row>
    <row r="37534" spans="1:14" x14ac:dyDescent="0.3">
      <c r="A37534">
        <v>1037231</v>
      </c>
      <c r="B37534">
        <v>1100</v>
      </c>
      <c r="C37534" t="s">
        <v>18</v>
      </c>
      <c r="D37534" t="s">
        <v>22</v>
      </c>
      <c r="E37534" t="s">
        <v>26</v>
      </c>
      <c r="F37534" t="s">
        <v>16</v>
      </c>
      <c r="G37534" s="1">
        <v>40848</v>
      </c>
      <c r="H37534" t="s">
        <v>31</v>
      </c>
      <c r="I37534" t="s">
        <v>58</v>
      </c>
      <c r="J37534">
        <v>15876</v>
      </c>
      <c r="K37534">
        <v>151.47999999999999</v>
      </c>
      <c r="L37534" s="1">
        <v>41000</v>
      </c>
      <c r="M37534">
        <v>37.950000000000003</v>
      </c>
      <c r="N37534" s="1">
        <v>42491</v>
      </c>
    </row>
    <row r="37535" spans="1:14" x14ac:dyDescent="0.3">
      <c r="A37535">
        <v>1037251</v>
      </c>
      <c r="B37535">
        <v>17000</v>
      </c>
      <c r="C37535" t="s">
        <v>18</v>
      </c>
      <c r="D37535" t="s">
        <v>44</v>
      </c>
      <c r="E37535" t="s">
        <v>11</v>
      </c>
      <c r="F37535" t="s">
        <v>16</v>
      </c>
      <c r="G37535" s="1">
        <v>40848</v>
      </c>
      <c r="H37535" t="s">
        <v>13</v>
      </c>
      <c r="I37535" t="s">
        <v>36</v>
      </c>
      <c r="J37535">
        <v>17465</v>
      </c>
      <c r="K37535">
        <v>18222.374090000001</v>
      </c>
      <c r="L37535" s="1">
        <v>41091</v>
      </c>
      <c r="M37535">
        <v>13772.05</v>
      </c>
      <c r="N37535" s="1">
        <v>41091</v>
      </c>
    </row>
    <row r="37536" spans="1:14" x14ac:dyDescent="0.3">
      <c r="A37536">
        <v>1037258</v>
      </c>
      <c r="B37536">
        <v>17400</v>
      </c>
      <c r="C37536" t="s">
        <v>18</v>
      </c>
      <c r="D37536" t="s">
        <v>22</v>
      </c>
      <c r="E37536" t="s">
        <v>26</v>
      </c>
      <c r="F37536" t="s">
        <v>107</v>
      </c>
      <c r="G37536" s="1">
        <v>40878</v>
      </c>
      <c r="H37536" t="s">
        <v>31</v>
      </c>
      <c r="I37536" t="s">
        <v>98</v>
      </c>
      <c r="J37536">
        <v>11576</v>
      </c>
      <c r="K37536">
        <v>14785.02</v>
      </c>
      <c r="L37536" s="1">
        <v>41974</v>
      </c>
      <c r="M37536">
        <v>410.76</v>
      </c>
      <c r="N37536" s="1">
        <v>42491</v>
      </c>
    </row>
    <row r="37537" spans="1:14" x14ac:dyDescent="0.3">
      <c r="A37537">
        <v>1037260</v>
      </c>
      <c r="B37537">
        <v>13000</v>
      </c>
      <c r="C37537" t="s">
        <v>27</v>
      </c>
      <c r="D37537" t="s">
        <v>71</v>
      </c>
      <c r="E37537" t="s">
        <v>26</v>
      </c>
      <c r="F37537" t="s">
        <v>16</v>
      </c>
      <c r="G37537" s="1">
        <v>40848</v>
      </c>
      <c r="H37537" t="s">
        <v>13</v>
      </c>
      <c r="I37537" t="s">
        <v>58</v>
      </c>
      <c r="J37537">
        <v>11039</v>
      </c>
      <c r="K37537">
        <v>14188.97104</v>
      </c>
      <c r="L37537" s="1">
        <v>41760</v>
      </c>
      <c r="M37537">
        <v>3115.3</v>
      </c>
      <c r="N37537" s="1">
        <v>42491</v>
      </c>
    </row>
    <row r="37538" spans="1:14" x14ac:dyDescent="0.3">
      <c r="A37538">
        <v>1037261</v>
      </c>
      <c r="B37538">
        <v>30000</v>
      </c>
      <c r="C37538" t="s">
        <v>62</v>
      </c>
      <c r="D37538" t="s">
        <v>70</v>
      </c>
      <c r="E37538" t="s">
        <v>26</v>
      </c>
      <c r="F37538" t="s">
        <v>12</v>
      </c>
      <c r="G37538" s="1">
        <v>40878</v>
      </c>
      <c r="H37538" t="s">
        <v>13</v>
      </c>
      <c r="I37538" t="s">
        <v>14</v>
      </c>
      <c r="J37538">
        <v>31639</v>
      </c>
      <c r="K37538">
        <v>36821.638420000003</v>
      </c>
      <c r="L37538" s="1">
        <v>41365</v>
      </c>
      <c r="M37538">
        <v>20379.7</v>
      </c>
      <c r="N37538" s="1">
        <v>41365</v>
      </c>
    </row>
    <row r="37539" spans="1:14" x14ac:dyDescent="0.3">
      <c r="A37539">
        <v>1037268</v>
      </c>
      <c r="B37539">
        <v>28000</v>
      </c>
      <c r="C37539" t="s">
        <v>27</v>
      </c>
      <c r="D37539" t="s">
        <v>41</v>
      </c>
      <c r="E37539" t="s">
        <v>26</v>
      </c>
      <c r="F37539" t="s">
        <v>12</v>
      </c>
      <c r="G37539" s="1">
        <v>40848</v>
      </c>
      <c r="H37539" t="s">
        <v>13</v>
      </c>
      <c r="I37539" t="s">
        <v>43</v>
      </c>
      <c r="J37539">
        <v>15173</v>
      </c>
      <c r="K37539">
        <v>31540.56308</v>
      </c>
      <c r="L37539" s="1">
        <v>41974</v>
      </c>
      <c r="M37539">
        <v>886.5</v>
      </c>
      <c r="N37539" s="1">
        <v>41974</v>
      </c>
    </row>
    <row r="37540" spans="1:14" x14ac:dyDescent="0.3">
      <c r="A37540">
        <v>1037304</v>
      </c>
      <c r="B37540">
        <v>10000</v>
      </c>
      <c r="C37540" t="s">
        <v>29</v>
      </c>
      <c r="D37540" t="s">
        <v>66</v>
      </c>
      <c r="E37540" t="s">
        <v>11</v>
      </c>
      <c r="F37540" t="s">
        <v>107</v>
      </c>
      <c r="G37540" s="1">
        <v>40848</v>
      </c>
      <c r="H37540" t="s">
        <v>13</v>
      </c>
      <c r="I37540" t="s">
        <v>90</v>
      </c>
      <c r="J37540">
        <v>7550</v>
      </c>
      <c r="K37540">
        <v>12708.07476</v>
      </c>
      <c r="L37540" s="1">
        <v>41974</v>
      </c>
      <c r="M37540">
        <v>358.63</v>
      </c>
      <c r="N37540" s="1">
        <v>42491</v>
      </c>
    </row>
    <row r="37541" spans="1:14" x14ac:dyDescent="0.3">
      <c r="A37541">
        <v>1037313</v>
      </c>
      <c r="B37541">
        <v>6000</v>
      </c>
      <c r="C37541" t="s">
        <v>27</v>
      </c>
      <c r="D37541" t="s">
        <v>28</v>
      </c>
      <c r="E37541" t="s">
        <v>20</v>
      </c>
      <c r="F37541" t="s">
        <v>107</v>
      </c>
      <c r="G37541" s="1">
        <v>40848</v>
      </c>
      <c r="H37541" t="s">
        <v>13</v>
      </c>
      <c r="I37541" t="s">
        <v>17</v>
      </c>
      <c r="J37541">
        <v>9844</v>
      </c>
      <c r="K37541">
        <v>6858.6900429999996</v>
      </c>
      <c r="L37541" s="1">
        <v>41974</v>
      </c>
      <c r="M37541">
        <v>197.28</v>
      </c>
      <c r="N37541" s="1">
        <v>41974</v>
      </c>
    </row>
    <row r="37542" spans="1:14" x14ac:dyDescent="0.3">
      <c r="A37542">
        <v>1037354</v>
      </c>
      <c r="B37542">
        <v>15000</v>
      </c>
      <c r="C37542" t="s">
        <v>9</v>
      </c>
      <c r="D37542" t="s">
        <v>24</v>
      </c>
      <c r="E37542" t="s">
        <v>11</v>
      </c>
      <c r="F37542" t="s">
        <v>12</v>
      </c>
      <c r="G37542" s="1">
        <v>40848</v>
      </c>
      <c r="H37542" t="s">
        <v>13</v>
      </c>
      <c r="I37542" t="s">
        <v>17</v>
      </c>
      <c r="J37542">
        <v>13132</v>
      </c>
      <c r="K37542">
        <v>17861.020990000001</v>
      </c>
      <c r="L37542" s="1">
        <v>41974</v>
      </c>
      <c r="M37542">
        <v>515.63</v>
      </c>
      <c r="N37542" s="1">
        <v>41974</v>
      </c>
    </row>
    <row r="37543" spans="1:14" x14ac:dyDescent="0.3">
      <c r="A37543">
        <v>1037371</v>
      </c>
      <c r="B37543">
        <v>14000</v>
      </c>
      <c r="C37543" t="s">
        <v>9</v>
      </c>
      <c r="D37543" t="s">
        <v>54</v>
      </c>
      <c r="E37543" t="s">
        <v>26</v>
      </c>
      <c r="F37543" t="s">
        <v>107</v>
      </c>
      <c r="G37543" s="1">
        <v>40848</v>
      </c>
      <c r="H37543" t="s">
        <v>13</v>
      </c>
      <c r="I37543" t="s">
        <v>14</v>
      </c>
      <c r="J37543">
        <v>11483</v>
      </c>
      <c r="K37543">
        <v>16202.157709999999</v>
      </c>
      <c r="L37543" s="1">
        <v>41671</v>
      </c>
      <c r="M37543">
        <v>4804.3599999999997</v>
      </c>
      <c r="N37543" s="1">
        <v>42491</v>
      </c>
    </row>
    <row r="37544" spans="1:14" x14ac:dyDescent="0.3">
      <c r="A37544">
        <v>1037375</v>
      </c>
      <c r="B37544">
        <v>20000</v>
      </c>
      <c r="C37544" t="s">
        <v>9</v>
      </c>
      <c r="D37544" t="s">
        <v>54</v>
      </c>
      <c r="E37544" t="s">
        <v>11</v>
      </c>
      <c r="F37544" t="s">
        <v>12</v>
      </c>
      <c r="G37544" s="1">
        <v>40848</v>
      </c>
      <c r="H37544" t="s">
        <v>13</v>
      </c>
      <c r="I37544" t="s">
        <v>17</v>
      </c>
      <c r="J37544">
        <v>11983</v>
      </c>
      <c r="K37544">
        <v>23452.69</v>
      </c>
      <c r="L37544" s="1">
        <v>41974</v>
      </c>
      <c r="M37544">
        <v>663.1</v>
      </c>
      <c r="N37544" s="1">
        <v>41974</v>
      </c>
    </row>
    <row r="37545" spans="1:14" x14ac:dyDescent="0.3">
      <c r="A37545">
        <v>1037389</v>
      </c>
      <c r="B37545">
        <v>16000</v>
      </c>
      <c r="C37545" t="s">
        <v>48</v>
      </c>
      <c r="D37545" t="s">
        <v>65</v>
      </c>
      <c r="E37545" t="s">
        <v>11</v>
      </c>
      <c r="F37545" t="s">
        <v>107</v>
      </c>
      <c r="G37545" s="1">
        <v>40878</v>
      </c>
      <c r="H37545" t="s">
        <v>13</v>
      </c>
      <c r="I37545" t="s">
        <v>53</v>
      </c>
      <c r="J37545">
        <v>15065</v>
      </c>
      <c r="K37545">
        <v>23905.77</v>
      </c>
      <c r="L37545" s="1">
        <v>42186</v>
      </c>
      <c r="M37545">
        <v>6611.42</v>
      </c>
      <c r="N37545" s="1">
        <v>42491</v>
      </c>
    </row>
    <row r="37546" spans="1:14" x14ac:dyDescent="0.3">
      <c r="A37546">
        <v>1037402</v>
      </c>
      <c r="B37546">
        <v>6400</v>
      </c>
      <c r="C37546" t="s">
        <v>27</v>
      </c>
      <c r="D37546" t="s">
        <v>42</v>
      </c>
      <c r="E37546" t="s">
        <v>20</v>
      </c>
      <c r="F37546" t="s">
        <v>16</v>
      </c>
      <c r="G37546" s="1">
        <v>40848</v>
      </c>
      <c r="H37546" t="s">
        <v>13</v>
      </c>
      <c r="I37546" t="s">
        <v>47</v>
      </c>
      <c r="J37546">
        <v>8833</v>
      </c>
      <c r="K37546">
        <v>7167.9274379999997</v>
      </c>
      <c r="L37546" s="1">
        <v>41974</v>
      </c>
      <c r="M37546">
        <v>209.87</v>
      </c>
      <c r="N37546" s="1">
        <v>41974</v>
      </c>
    </row>
    <row r="37547" spans="1:14" x14ac:dyDescent="0.3">
      <c r="A37547">
        <v>1037404</v>
      </c>
      <c r="B37547">
        <v>14000</v>
      </c>
      <c r="C37547" t="s">
        <v>18</v>
      </c>
      <c r="D37547" t="s">
        <v>44</v>
      </c>
      <c r="E37547" t="s">
        <v>20</v>
      </c>
      <c r="F37547" t="s">
        <v>16</v>
      </c>
      <c r="G37547" s="1">
        <v>40878</v>
      </c>
      <c r="H37547" t="s">
        <v>112</v>
      </c>
      <c r="I37547" t="s">
        <v>50</v>
      </c>
      <c r="J37547">
        <v>14253</v>
      </c>
      <c r="K37547">
        <v>17054.89</v>
      </c>
      <c r="L37547" s="1">
        <v>42491</v>
      </c>
      <c r="M37547">
        <v>322.07</v>
      </c>
      <c r="N37547" s="1">
        <v>42491</v>
      </c>
    </row>
    <row r="37548" spans="1:14" x14ac:dyDescent="0.3">
      <c r="A37548">
        <v>1037410</v>
      </c>
      <c r="B37548">
        <v>12000</v>
      </c>
      <c r="C37548" t="s">
        <v>18</v>
      </c>
      <c r="D37548" t="s">
        <v>37</v>
      </c>
      <c r="E37548" t="s">
        <v>26</v>
      </c>
      <c r="F37548" t="s">
        <v>16</v>
      </c>
      <c r="G37548" s="1">
        <v>40848</v>
      </c>
      <c r="H37548" t="s">
        <v>13</v>
      </c>
      <c r="I37548" t="s">
        <v>98</v>
      </c>
      <c r="J37548">
        <v>5082</v>
      </c>
      <c r="K37548">
        <v>13815.9503</v>
      </c>
      <c r="L37548" s="1">
        <v>41306</v>
      </c>
      <c r="M37548">
        <v>8397.82</v>
      </c>
      <c r="N37548" s="1">
        <v>41730</v>
      </c>
    </row>
    <row r="37549" spans="1:14" x14ac:dyDescent="0.3">
      <c r="A37549">
        <v>1037419</v>
      </c>
      <c r="B37549">
        <v>12000</v>
      </c>
      <c r="C37549" t="s">
        <v>18</v>
      </c>
      <c r="D37549" t="s">
        <v>22</v>
      </c>
      <c r="E37549" t="s">
        <v>11</v>
      </c>
      <c r="F37549" t="s">
        <v>16</v>
      </c>
      <c r="G37549" s="1">
        <v>40878</v>
      </c>
      <c r="H37549" t="s">
        <v>13</v>
      </c>
      <c r="I37549" t="s">
        <v>84</v>
      </c>
      <c r="J37549">
        <v>9145</v>
      </c>
      <c r="K37549">
        <v>15749.03933</v>
      </c>
      <c r="L37549" s="1">
        <v>41852</v>
      </c>
      <c r="M37549">
        <v>6968.39</v>
      </c>
      <c r="N37549" s="1">
        <v>42095</v>
      </c>
    </row>
    <row r="37550" spans="1:14" x14ac:dyDescent="0.3">
      <c r="A37550">
        <v>1037462</v>
      </c>
      <c r="B37550">
        <v>9000</v>
      </c>
      <c r="C37550" t="s">
        <v>29</v>
      </c>
      <c r="D37550" t="s">
        <v>30</v>
      </c>
      <c r="E37550" t="s">
        <v>11</v>
      </c>
      <c r="F37550" t="s">
        <v>16</v>
      </c>
      <c r="G37550" s="1">
        <v>40848</v>
      </c>
      <c r="H37550" t="s">
        <v>13</v>
      </c>
      <c r="I37550" t="s">
        <v>46</v>
      </c>
      <c r="J37550">
        <v>16143</v>
      </c>
      <c r="K37550">
        <v>11501.223330000001</v>
      </c>
      <c r="L37550" s="1">
        <v>41913</v>
      </c>
      <c r="M37550">
        <v>959</v>
      </c>
      <c r="N37550" s="1">
        <v>42491</v>
      </c>
    </row>
    <row r="37551" spans="1:14" x14ac:dyDescent="0.3">
      <c r="A37551">
        <v>1037470</v>
      </c>
      <c r="B37551">
        <v>12800</v>
      </c>
      <c r="C37551" t="s">
        <v>18</v>
      </c>
      <c r="D37551" t="s">
        <v>44</v>
      </c>
      <c r="E37551" t="s">
        <v>20</v>
      </c>
      <c r="F37551" t="s">
        <v>16</v>
      </c>
      <c r="G37551" s="1">
        <v>40848</v>
      </c>
      <c r="H37551" t="s">
        <v>13</v>
      </c>
      <c r="I37551" t="s">
        <v>21</v>
      </c>
      <c r="J37551">
        <v>13412</v>
      </c>
      <c r="K37551">
        <v>15328.78261</v>
      </c>
      <c r="L37551" s="1">
        <v>41640</v>
      </c>
      <c r="M37551">
        <v>4920.54</v>
      </c>
      <c r="N37551" s="1">
        <v>42491</v>
      </c>
    </row>
    <row r="37552" spans="1:14" x14ac:dyDescent="0.3">
      <c r="A37552">
        <v>1037492</v>
      </c>
      <c r="B37552">
        <v>11550</v>
      </c>
      <c r="C37552" t="s">
        <v>29</v>
      </c>
      <c r="D37552" t="s">
        <v>30</v>
      </c>
      <c r="E37552" t="s">
        <v>11</v>
      </c>
      <c r="F37552" t="s">
        <v>16</v>
      </c>
      <c r="G37552" s="1">
        <v>40848</v>
      </c>
      <c r="H37552" t="s">
        <v>13</v>
      </c>
      <c r="I37552" t="s">
        <v>17</v>
      </c>
      <c r="J37552">
        <v>26454</v>
      </c>
      <c r="K37552">
        <v>12960.756649999999</v>
      </c>
      <c r="L37552" s="1">
        <v>41244</v>
      </c>
      <c r="M37552">
        <v>3454.31</v>
      </c>
      <c r="N37552" s="1">
        <v>41821</v>
      </c>
    </row>
    <row r="37553" spans="1:14" x14ac:dyDescent="0.3">
      <c r="A37553">
        <v>1037538</v>
      </c>
      <c r="B37553">
        <v>10150</v>
      </c>
      <c r="C37553" t="s">
        <v>27</v>
      </c>
      <c r="D37553" t="s">
        <v>42</v>
      </c>
      <c r="E37553" t="s">
        <v>11</v>
      </c>
      <c r="F37553" t="s">
        <v>16</v>
      </c>
      <c r="G37553" s="1">
        <v>40848</v>
      </c>
      <c r="H37553" t="s">
        <v>13</v>
      </c>
      <c r="I37553" t="s">
        <v>21</v>
      </c>
      <c r="J37553">
        <v>554</v>
      </c>
      <c r="K37553">
        <v>11367.868039999999</v>
      </c>
      <c r="L37553" s="1">
        <v>41974</v>
      </c>
      <c r="M37553">
        <v>336.92</v>
      </c>
      <c r="N37553" s="1">
        <v>42370</v>
      </c>
    </row>
    <row r="37554" spans="1:14" x14ac:dyDescent="0.3">
      <c r="A37554">
        <v>1037540</v>
      </c>
      <c r="B37554">
        <v>6625</v>
      </c>
      <c r="C37554" t="s">
        <v>9</v>
      </c>
      <c r="D37554" t="s">
        <v>15</v>
      </c>
      <c r="E37554" t="s">
        <v>11</v>
      </c>
      <c r="F37554" t="s">
        <v>16</v>
      </c>
      <c r="G37554" s="1">
        <v>40848</v>
      </c>
      <c r="H37554" t="s">
        <v>31</v>
      </c>
      <c r="I37554" t="s">
        <v>17</v>
      </c>
      <c r="J37554">
        <v>11475</v>
      </c>
      <c r="K37554">
        <v>2439.91</v>
      </c>
      <c r="L37554" s="1">
        <v>41214</v>
      </c>
      <c r="M37554">
        <v>222.24</v>
      </c>
      <c r="N37554" s="1">
        <v>42461</v>
      </c>
    </row>
    <row r="37555" spans="1:14" x14ac:dyDescent="0.3">
      <c r="A37555">
        <v>1037546</v>
      </c>
      <c r="B37555">
        <v>14675</v>
      </c>
      <c r="C37555" t="s">
        <v>9</v>
      </c>
      <c r="D37555" t="s">
        <v>15</v>
      </c>
      <c r="E37555" t="s">
        <v>26</v>
      </c>
      <c r="F37555" t="s">
        <v>107</v>
      </c>
      <c r="G37555" s="1">
        <v>40848</v>
      </c>
      <c r="H37555" t="s">
        <v>13</v>
      </c>
      <c r="I37555" t="s">
        <v>61</v>
      </c>
      <c r="J37555">
        <v>24715</v>
      </c>
      <c r="K37555">
        <v>15814.559740000001</v>
      </c>
      <c r="L37555" s="1">
        <v>41122</v>
      </c>
      <c r="M37555">
        <v>12376.68</v>
      </c>
      <c r="N37555" s="1">
        <v>42491</v>
      </c>
    </row>
    <row r="37556" spans="1:14" x14ac:dyDescent="0.3">
      <c r="A37556">
        <v>1037608</v>
      </c>
      <c r="B37556">
        <v>20000</v>
      </c>
      <c r="C37556" t="s">
        <v>29</v>
      </c>
      <c r="D37556" t="s">
        <v>30</v>
      </c>
      <c r="E37556" t="s">
        <v>11</v>
      </c>
      <c r="F37556" t="s">
        <v>12</v>
      </c>
      <c r="G37556" s="1">
        <v>40878</v>
      </c>
      <c r="H37556" t="s">
        <v>112</v>
      </c>
      <c r="I37556" t="s">
        <v>17</v>
      </c>
      <c r="J37556">
        <v>16096</v>
      </c>
      <c r="K37556">
        <v>26149.1</v>
      </c>
      <c r="L37556" s="1">
        <v>42491</v>
      </c>
      <c r="M37556">
        <v>494.59</v>
      </c>
      <c r="N37556" s="1">
        <v>42461</v>
      </c>
    </row>
    <row r="37557" spans="1:14" x14ac:dyDescent="0.3">
      <c r="A37557">
        <v>1037627</v>
      </c>
      <c r="B37557">
        <v>10075</v>
      </c>
      <c r="C37557" t="s">
        <v>29</v>
      </c>
      <c r="D37557" t="s">
        <v>66</v>
      </c>
      <c r="E37557" t="s">
        <v>26</v>
      </c>
      <c r="F37557" t="s">
        <v>12</v>
      </c>
      <c r="G37557" s="1">
        <v>40878</v>
      </c>
      <c r="H37557" t="s">
        <v>13</v>
      </c>
      <c r="I37557" t="s">
        <v>14</v>
      </c>
      <c r="J37557">
        <v>16338</v>
      </c>
      <c r="K37557">
        <v>11510.993130000001</v>
      </c>
      <c r="L37557" s="1">
        <v>41244</v>
      </c>
      <c r="M37557">
        <v>7603.14</v>
      </c>
      <c r="N37557" s="1">
        <v>41244</v>
      </c>
    </row>
    <row r="37558" spans="1:14" x14ac:dyDescent="0.3">
      <c r="A37558">
        <v>1037640</v>
      </c>
      <c r="B37558">
        <v>2500</v>
      </c>
      <c r="C37558" t="s">
        <v>9</v>
      </c>
      <c r="D37558" t="s">
        <v>15</v>
      </c>
      <c r="E37558" t="s">
        <v>11</v>
      </c>
      <c r="F37558" t="s">
        <v>107</v>
      </c>
      <c r="G37558" s="1">
        <v>40848</v>
      </c>
      <c r="H37558" t="s">
        <v>13</v>
      </c>
      <c r="I37558" t="s">
        <v>87</v>
      </c>
      <c r="J37558">
        <v>15444</v>
      </c>
      <c r="K37558">
        <v>3018.975054</v>
      </c>
      <c r="L37558" s="1">
        <v>41974</v>
      </c>
      <c r="M37558">
        <v>91.88</v>
      </c>
      <c r="N37558" s="1">
        <v>42491</v>
      </c>
    </row>
    <row r="37559" spans="1:14" x14ac:dyDescent="0.3">
      <c r="A37559">
        <v>1037646</v>
      </c>
      <c r="B37559">
        <v>15000</v>
      </c>
      <c r="C37559" t="s">
        <v>18</v>
      </c>
      <c r="D37559" t="s">
        <v>37</v>
      </c>
      <c r="E37559" t="s">
        <v>11</v>
      </c>
      <c r="F37559" t="s">
        <v>16</v>
      </c>
      <c r="G37559" s="1">
        <v>40848</v>
      </c>
      <c r="H37559" t="s">
        <v>31</v>
      </c>
      <c r="I37559" t="s">
        <v>34</v>
      </c>
      <c r="J37559">
        <v>12313</v>
      </c>
      <c r="K37559">
        <v>4371.72</v>
      </c>
      <c r="L37559" s="1">
        <v>41091</v>
      </c>
      <c r="M37559">
        <v>521.97</v>
      </c>
      <c r="N37559" s="1">
        <v>41974</v>
      </c>
    </row>
    <row r="37560" spans="1:14" x14ac:dyDescent="0.3">
      <c r="A37560">
        <v>1037682</v>
      </c>
      <c r="B37560">
        <v>4800</v>
      </c>
      <c r="C37560" t="s">
        <v>9</v>
      </c>
      <c r="D37560" t="s">
        <v>10</v>
      </c>
      <c r="E37560" t="s">
        <v>26</v>
      </c>
      <c r="F37560" t="s">
        <v>16</v>
      </c>
      <c r="G37560" s="1">
        <v>40878</v>
      </c>
      <c r="H37560" t="s">
        <v>13</v>
      </c>
      <c r="I37560" t="s">
        <v>50</v>
      </c>
      <c r="J37560">
        <v>25029</v>
      </c>
      <c r="K37560">
        <v>5774.108741</v>
      </c>
      <c r="L37560" s="1">
        <v>41974</v>
      </c>
      <c r="M37560">
        <v>166.25</v>
      </c>
      <c r="N37560" s="1">
        <v>42491</v>
      </c>
    </row>
    <row r="37561" spans="1:14" x14ac:dyDescent="0.3">
      <c r="A37561">
        <v>1037683</v>
      </c>
      <c r="B37561">
        <v>7800</v>
      </c>
      <c r="C37561" t="s">
        <v>27</v>
      </c>
      <c r="D37561" t="s">
        <v>28</v>
      </c>
      <c r="E37561" t="s">
        <v>26</v>
      </c>
      <c r="F37561" t="s">
        <v>107</v>
      </c>
      <c r="G37561" s="1">
        <v>40848</v>
      </c>
      <c r="H37561" t="s">
        <v>13</v>
      </c>
      <c r="I37561" t="s">
        <v>43</v>
      </c>
      <c r="J37561">
        <v>64406</v>
      </c>
      <c r="K37561">
        <v>8313.8803609999995</v>
      </c>
      <c r="L37561" s="1">
        <v>41183</v>
      </c>
      <c r="M37561">
        <v>6088.95</v>
      </c>
      <c r="N37561" s="1">
        <v>42491</v>
      </c>
    </row>
    <row r="37562" spans="1:14" x14ac:dyDescent="0.3">
      <c r="A37562">
        <v>1037687</v>
      </c>
      <c r="B37562">
        <v>20000</v>
      </c>
      <c r="C37562" t="s">
        <v>48</v>
      </c>
      <c r="D37562" t="s">
        <v>49</v>
      </c>
      <c r="E37562" t="s">
        <v>11</v>
      </c>
      <c r="F37562" t="s">
        <v>12</v>
      </c>
      <c r="G37562" s="1">
        <v>40878</v>
      </c>
      <c r="H37562" t="s">
        <v>31</v>
      </c>
      <c r="I37562" t="s">
        <v>17</v>
      </c>
      <c r="J37562">
        <v>13318</v>
      </c>
      <c r="K37562">
        <v>14234.29</v>
      </c>
      <c r="L37562" s="1">
        <v>41579</v>
      </c>
      <c r="M37562">
        <v>528.88</v>
      </c>
      <c r="N37562" s="1">
        <v>41760</v>
      </c>
    </row>
    <row r="37563" spans="1:14" x14ac:dyDescent="0.3">
      <c r="A37563">
        <v>1037702</v>
      </c>
      <c r="B37563">
        <v>3000</v>
      </c>
      <c r="C37563" t="s">
        <v>27</v>
      </c>
      <c r="D37563" t="s">
        <v>71</v>
      </c>
      <c r="E37563" t="s">
        <v>26</v>
      </c>
      <c r="F37563" t="s">
        <v>16</v>
      </c>
      <c r="G37563" s="1">
        <v>40848</v>
      </c>
      <c r="H37563" t="s">
        <v>13</v>
      </c>
      <c r="I37563" t="s">
        <v>46</v>
      </c>
      <c r="J37563">
        <v>631</v>
      </c>
      <c r="K37563">
        <v>3282.4861219999998</v>
      </c>
      <c r="L37563" s="1">
        <v>41852</v>
      </c>
      <c r="M37563">
        <v>454.19</v>
      </c>
      <c r="N37563" s="1">
        <v>42491</v>
      </c>
    </row>
    <row r="37564" spans="1:14" x14ac:dyDescent="0.3">
      <c r="A37564">
        <v>1037730</v>
      </c>
      <c r="B37564">
        <v>5000</v>
      </c>
      <c r="C37564" t="s">
        <v>18</v>
      </c>
      <c r="D37564" t="s">
        <v>44</v>
      </c>
      <c r="E37564" t="s">
        <v>20</v>
      </c>
      <c r="F37564" t="s">
        <v>107</v>
      </c>
      <c r="G37564" s="1">
        <v>40848</v>
      </c>
      <c r="H37564" t="s">
        <v>31</v>
      </c>
      <c r="I37564" t="s">
        <v>35</v>
      </c>
      <c r="J37564">
        <v>3989</v>
      </c>
      <c r="K37564">
        <v>1429.8</v>
      </c>
      <c r="L37564" s="1">
        <v>41122</v>
      </c>
      <c r="M37564">
        <v>170</v>
      </c>
      <c r="N37564" s="1">
        <v>41244</v>
      </c>
    </row>
    <row r="37565" spans="1:14" x14ac:dyDescent="0.3">
      <c r="A37565">
        <v>1037763</v>
      </c>
      <c r="B37565">
        <v>12000</v>
      </c>
      <c r="C37565" t="s">
        <v>27</v>
      </c>
      <c r="D37565" t="s">
        <v>42</v>
      </c>
      <c r="E37565" t="s">
        <v>11</v>
      </c>
      <c r="F37565" t="s">
        <v>16</v>
      </c>
      <c r="G37565" s="1">
        <v>40848</v>
      </c>
      <c r="H37565" t="s">
        <v>13</v>
      </c>
      <c r="I37565" t="s">
        <v>47</v>
      </c>
      <c r="J37565">
        <v>10521</v>
      </c>
      <c r="K37565">
        <v>13439.86924</v>
      </c>
      <c r="L37565" s="1">
        <v>41974</v>
      </c>
      <c r="M37565">
        <v>385.01</v>
      </c>
      <c r="N37565" s="1">
        <v>42491</v>
      </c>
    </row>
    <row r="37566" spans="1:14" x14ac:dyDescent="0.3">
      <c r="A37566">
        <v>1037793</v>
      </c>
      <c r="B37566">
        <v>8000</v>
      </c>
      <c r="C37566" t="s">
        <v>9</v>
      </c>
      <c r="D37566" t="s">
        <v>15</v>
      </c>
      <c r="E37566" t="s">
        <v>26</v>
      </c>
      <c r="F37566" t="s">
        <v>107</v>
      </c>
      <c r="G37566" s="1">
        <v>40848</v>
      </c>
      <c r="H37566" t="s">
        <v>13</v>
      </c>
      <c r="I37566" t="s">
        <v>14</v>
      </c>
      <c r="J37566">
        <v>5522</v>
      </c>
      <c r="K37566">
        <v>9660.9010209999997</v>
      </c>
      <c r="L37566" s="1">
        <v>41974</v>
      </c>
      <c r="M37566">
        <v>281.54000000000002</v>
      </c>
      <c r="N37566" s="1">
        <v>42005</v>
      </c>
    </row>
    <row r="37567" spans="1:14" x14ac:dyDescent="0.3">
      <c r="A37567">
        <v>1037801</v>
      </c>
      <c r="B37567">
        <v>17625</v>
      </c>
      <c r="C37567" t="s">
        <v>27</v>
      </c>
      <c r="D37567" t="s">
        <v>28</v>
      </c>
      <c r="E37567" t="s">
        <v>11</v>
      </c>
      <c r="F37567" t="s">
        <v>12</v>
      </c>
      <c r="G37567" s="1">
        <v>40848</v>
      </c>
      <c r="H37567" t="s">
        <v>13</v>
      </c>
      <c r="I37567" t="s">
        <v>21</v>
      </c>
      <c r="J37567">
        <v>11148</v>
      </c>
      <c r="K37567">
        <v>19926.263149999999</v>
      </c>
      <c r="L37567" s="1">
        <v>41671</v>
      </c>
      <c r="M37567">
        <v>5953.91</v>
      </c>
      <c r="N37567" s="1">
        <v>42461</v>
      </c>
    </row>
    <row r="37568" spans="1:14" x14ac:dyDescent="0.3">
      <c r="A37568">
        <v>1037805</v>
      </c>
      <c r="B37568">
        <v>7100</v>
      </c>
      <c r="C37568" t="s">
        <v>9</v>
      </c>
      <c r="D37568" t="s">
        <v>10</v>
      </c>
      <c r="E37568" t="s">
        <v>20</v>
      </c>
      <c r="F37568" t="s">
        <v>16</v>
      </c>
      <c r="G37568" s="1">
        <v>40848</v>
      </c>
      <c r="H37568" t="s">
        <v>13</v>
      </c>
      <c r="I37568" t="s">
        <v>14</v>
      </c>
      <c r="J37568">
        <v>10218</v>
      </c>
      <c r="K37568">
        <v>8474.2610980000009</v>
      </c>
      <c r="L37568" s="1">
        <v>41760</v>
      </c>
      <c r="M37568">
        <v>1837.2</v>
      </c>
      <c r="N37568" s="1">
        <v>42370</v>
      </c>
    </row>
    <row r="37569" spans="1:14" x14ac:dyDescent="0.3">
      <c r="A37569">
        <v>1037812</v>
      </c>
      <c r="B37569">
        <v>6000</v>
      </c>
      <c r="C37569" t="s">
        <v>18</v>
      </c>
      <c r="D37569" t="s">
        <v>37</v>
      </c>
      <c r="E37569" t="s">
        <v>26</v>
      </c>
      <c r="F37569" t="s">
        <v>12</v>
      </c>
      <c r="G37569" s="1">
        <v>40848</v>
      </c>
      <c r="H37569" t="s">
        <v>31</v>
      </c>
      <c r="I37569" t="s">
        <v>61</v>
      </c>
      <c r="J37569">
        <v>1297</v>
      </c>
      <c r="K37569">
        <v>2914.94</v>
      </c>
      <c r="L37569" s="1">
        <v>41306</v>
      </c>
      <c r="M37569">
        <v>208.79</v>
      </c>
      <c r="N37569" s="1">
        <v>42491</v>
      </c>
    </row>
    <row r="37570" spans="1:14" x14ac:dyDescent="0.3">
      <c r="A37570">
        <v>1037813</v>
      </c>
      <c r="B37570">
        <v>5375</v>
      </c>
      <c r="C37570" t="s">
        <v>9</v>
      </c>
      <c r="D37570" t="s">
        <v>15</v>
      </c>
      <c r="E37570" t="s">
        <v>11</v>
      </c>
      <c r="F37570" t="s">
        <v>16</v>
      </c>
      <c r="G37570" s="1">
        <v>40848</v>
      </c>
      <c r="H37570" t="s">
        <v>13</v>
      </c>
      <c r="I37570" t="s">
        <v>45</v>
      </c>
      <c r="J37570">
        <v>5631</v>
      </c>
      <c r="K37570">
        <v>6490.8754879999997</v>
      </c>
      <c r="L37570" s="1">
        <v>41974</v>
      </c>
      <c r="M37570">
        <v>186.95</v>
      </c>
      <c r="N37570" s="1">
        <v>42064</v>
      </c>
    </row>
    <row r="37571" spans="1:14" x14ac:dyDescent="0.3">
      <c r="A37571">
        <v>1037841</v>
      </c>
      <c r="B37571">
        <v>3500</v>
      </c>
      <c r="C37571" t="s">
        <v>27</v>
      </c>
      <c r="D37571" t="s">
        <v>41</v>
      </c>
      <c r="E37571" t="s">
        <v>26</v>
      </c>
      <c r="F37571" t="s">
        <v>16</v>
      </c>
      <c r="G37571" s="1">
        <v>40848</v>
      </c>
      <c r="H37571" t="s">
        <v>13</v>
      </c>
      <c r="I37571" t="s">
        <v>45</v>
      </c>
      <c r="J37571">
        <v>3426</v>
      </c>
      <c r="K37571">
        <v>3721.5193330000002</v>
      </c>
      <c r="L37571" s="1">
        <v>41214</v>
      </c>
      <c r="M37571">
        <v>2628.94</v>
      </c>
      <c r="N37571" s="1">
        <v>41214</v>
      </c>
    </row>
    <row r="37572" spans="1:14" x14ac:dyDescent="0.3">
      <c r="A37572">
        <v>1037844</v>
      </c>
      <c r="B37572">
        <v>6925</v>
      </c>
      <c r="C37572" t="s">
        <v>9</v>
      </c>
      <c r="D37572" t="s">
        <v>24</v>
      </c>
      <c r="E37572" t="s">
        <v>11</v>
      </c>
      <c r="F37572" t="s">
        <v>107</v>
      </c>
      <c r="G37572" s="1">
        <v>40848</v>
      </c>
      <c r="H37572" t="s">
        <v>13</v>
      </c>
      <c r="I37572" t="s">
        <v>87</v>
      </c>
      <c r="J37572">
        <v>11588</v>
      </c>
      <c r="K37572">
        <v>8245.7781109999996</v>
      </c>
      <c r="L37572" s="1">
        <v>41974</v>
      </c>
      <c r="M37572">
        <v>236.77</v>
      </c>
      <c r="N37572" s="1">
        <v>42491</v>
      </c>
    </row>
    <row r="37573" spans="1:14" x14ac:dyDescent="0.3">
      <c r="A37573">
        <v>1037870</v>
      </c>
      <c r="B37573">
        <v>5000</v>
      </c>
      <c r="C37573" t="s">
        <v>18</v>
      </c>
      <c r="D37573" t="s">
        <v>19</v>
      </c>
      <c r="E37573" t="s">
        <v>20</v>
      </c>
      <c r="F37573" t="s">
        <v>16</v>
      </c>
      <c r="G37573" s="1">
        <v>40848</v>
      </c>
      <c r="H37573" t="s">
        <v>13</v>
      </c>
      <c r="I37573" t="s">
        <v>90</v>
      </c>
      <c r="J37573">
        <v>5958</v>
      </c>
      <c r="K37573">
        <v>6178.7490090000001</v>
      </c>
      <c r="L37573" s="1">
        <v>41913</v>
      </c>
      <c r="M37573">
        <v>680.08</v>
      </c>
      <c r="N37573" s="1">
        <v>42491</v>
      </c>
    </row>
    <row r="37574" spans="1:14" x14ac:dyDescent="0.3">
      <c r="A37574">
        <v>1037873</v>
      </c>
      <c r="B37574">
        <v>1300</v>
      </c>
      <c r="C37574" t="s">
        <v>18</v>
      </c>
      <c r="D37574" t="s">
        <v>19</v>
      </c>
      <c r="E37574" t="s">
        <v>11</v>
      </c>
      <c r="F37574" t="s">
        <v>16</v>
      </c>
      <c r="G37574" s="1">
        <v>40878</v>
      </c>
      <c r="H37574" t="s">
        <v>31</v>
      </c>
      <c r="I37574" t="s">
        <v>90</v>
      </c>
      <c r="J37574">
        <v>7676</v>
      </c>
      <c r="K37574">
        <v>796.46</v>
      </c>
      <c r="L37574" s="1">
        <v>41395</v>
      </c>
      <c r="M37574">
        <v>44.61</v>
      </c>
      <c r="N37574" s="1">
        <v>41548</v>
      </c>
    </row>
    <row r="37575" spans="1:14" x14ac:dyDescent="0.3">
      <c r="A37575">
        <v>1037880</v>
      </c>
      <c r="B37575">
        <v>20000</v>
      </c>
      <c r="C37575" t="s">
        <v>9</v>
      </c>
      <c r="D37575" t="s">
        <v>24</v>
      </c>
      <c r="E37575" t="s">
        <v>26</v>
      </c>
      <c r="F37575" t="s">
        <v>12</v>
      </c>
      <c r="G37575" s="1">
        <v>40848</v>
      </c>
      <c r="H37575" t="s">
        <v>13</v>
      </c>
      <c r="I37575" t="s">
        <v>21</v>
      </c>
      <c r="J37575">
        <v>47136</v>
      </c>
      <c r="K37575">
        <v>23801.90047</v>
      </c>
      <c r="L37575" s="1">
        <v>41944</v>
      </c>
      <c r="M37575">
        <v>682.01</v>
      </c>
      <c r="N37575" s="1">
        <v>42491</v>
      </c>
    </row>
    <row r="37576" spans="1:14" x14ac:dyDescent="0.3">
      <c r="A37576">
        <v>1037882</v>
      </c>
      <c r="B37576">
        <v>8000</v>
      </c>
      <c r="C37576" t="s">
        <v>27</v>
      </c>
      <c r="D37576" t="s">
        <v>41</v>
      </c>
      <c r="E37576" t="s">
        <v>11</v>
      </c>
      <c r="F37576" t="s">
        <v>16</v>
      </c>
      <c r="G37576" s="1">
        <v>40848</v>
      </c>
      <c r="H37576" t="s">
        <v>13</v>
      </c>
      <c r="I37576" t="s">
        <v>73</v>
      </c>
      <c r="J37576">
        <v>19531</v>
      </c>
      <c r="K37576">
        <v>8966.3688380000003</v>
      </c>
      <c r="L37576" s="1">
        <v>41791</v>
      </c>
      <c r="M37576">
        <v>13.05</v>
      </c>
      <c r="N37576" s="1">
        <v>41852</v>
      </c>
    </row>
    <row r="37577" spans="1:14" x14ac:dyDescent="0.3">
      <c r="A37577">
        <v>1037889</v>
      </c>
      <c r="B37577">
        <v>35000</v>
      </c>
      <c r="C37577" t="s">
        <v>48</v>
      </c>
      <c r="D37577" t="s">
        <v>65</v>
      </c>
      <c r="E37577" t="s">
        <v>11</v>
      </c>
      <c r="F37577" t="s">
        <v>12</v>
      </c>
      <c r="G37577" s="1">
        <v>40878</v>
      </c>
      <c r="H37577" t="s">
        <v>112</v>
      </c>
      <c r="I37577" t="s">
        <v>14</v>
      </c>
      <c r="J37577">
        <v>30999</v>
      </c>
      <c r="K37577">
        <v>47728.31</v>
      </c>
      <c r="L37577" s="1">
        <v>42491</v>
      </c>
      <c r="M37577">
        <v>901.01</v>
      </c>
      <c r="N37577" s="1">
        <v>42491</v>
      </c>
    </row>
    <row r="37578" spans="1:14" x14ac:dyDescent="0.3">
      <c r="A37578">
        <v>1037891</v>
      </c>
      <c r="B37578">
        <v>20000</v>
      </c>
      <c r="C37578" t="s">
        <v>9</v>
      </c>
      <c r="D37578" t="s">
        <v>10</v>
      </c>
      <c r="E37578" t="s">
        <v>11</v>
      </c>
      <c r="F37578" t="s">
        <v>12</v>
      </c>
      <c r="G37578" s="1">
        <v>40848</v>
      </c>
      <c r="H37578" t="s">
        <v>13</v>
      </c>
      <c r="I37578" t="s">
        <v>43</v>
      </c>
      <c r="J37578">
        <v>18868</v>
      </c>
      <c r="K37578">
        <v>24058.958050000001</v>
      </c>
      <c r="L37578" s="1">
        <v>41974</v>
      </c>
      <c r="M37578">
        <v>688.17</v>
      </c>
      <c r="N37578" s="1">
        <v>42401</v>
      </c>
    </row>
    <row r="37579" spans="1:14" x14ac:dyDescent="0.3">
      <c r="A37579">
        <v>1037951</v>
      </c>
      <c r="B37579">
        <v>20000</v>
      </c>
      <c r="C37579" t="s">
        <v>18</v>
      </c>
      <c r="D37579" t="s">
        <v>44</v>
      </c>
      <c r="E37579" t="s">
        <v>26</v>
      </c>
      <c r="F37579" t="s">
        <v>12</v>
      </c>
      <c r="G37579" s="1">
        <v>40848</v>
      </c>
      <c r="H37579" t="s">
        <v>13</v>
      </c>
      <c r="I37579" t="s">
        <v>21</v>
      </c>
      <c r="J37579">
        <v>24605</v>
      </c>
      <c r="K37579">
        <v>24223.322270000001</v>
      </c>
      <c r="L37579" s="1">
        <v>41760</v>
      </c>
      <c r="M37579">
        <v>5255.81</v>
      </c>
      <c r="N37579" s="1">
        <v>42125</v>
      </c>
    </row>
    <row r="37580" spans="1:14" x14ac:dyDescent="0.3">
      <c r="A37580">
        <v>1037956</v>
      </c>
      <c r="B37580">
        <v>12000</v>
      </c>
      <c r="C37580" t="s">
        <v>29</v>
      </c>
      <c r="D37580" t="s">
        <v>30</v>
      </c>
      <c r="E37580" t="s">
        <v>11</v>
      </c>
      <c r="F37580" t="s">
        <v>12</v>
      </c>
      <c r="G37580" s="1">
        <v>40848</v>
      </c>
      <c r="H37580" t="s">
        <v>13</v>
      </c>
      <c r="I37580" t="s">
        <v>21</v>
      </c>
      <c r="J37580">
        <v>18151</v>
      </c>
      <c r="K37580">
        <v>14220.463460000001</v>
      </c>
      <c r="L37580" s="1">
        <v>41365</v>
      </c>
      <c r="M37580">
        <v>7832.27</v>
      </c>
      <c r="N37580" s="1">
        <v>41365</v>
      </c>
    </row>
    <row r="37581" spans="1:14" x14ac:dyDescent="0.3">
      <c r="A37581">
        <v>1037964</v>
      </c>
      <c r="B37581">
        <v>12000</v>
      </c>
      <c r="C37581" t="s">
        <v>27</v>
      </c>
      <c r="D37581" t="s">
        <v>71</v>
      </c>
      <c r="E37581" t="s">
        <v>11</v>
      </c>
      <c r="F37581" t="s">
        <v>16</v>
      </c>
      <c r="G37581" s="1">
        <v>40848</v>
      </c>
      <c r="H37581" t="s">
        <v>13</v>
      </c>
      <c r="I37581" t="s">
        <v>88</v>
      </c>
      <c r="J37581">
        <v>11703</v>
      </c>
      <c r="K37581">
        <v>13148.137860000001</v>
      </c>
      <c r="L37581" s="1">
        <v>41974</v>
      </c>
      <c r="M37581">
        <v>370.41</v>
      </c>
      <c r="N37581" s="1">
        <v>42125</v>
      </c>
    </row>
    <row r="37582" spans="1:14" x14ac:dyDescent="0.3">
      <c r="A37582">
        <v>1037971</v>
      </c>
      <c r="B37582">
        <v>12000</v>
      </c>
      <c r="C37582" t="s">
        <v>9</v>
      </c>
      <c r="D37582" t="s">
        <v>15</v>
      </c>
      <c r="E37582" t="s">
        <v>11</v>
      </c>
      <c r="F37582" t="s">
        <v>12</v>
      </c>
      <c r="G37582" s="1">
        <v>40878</v>
      </c>
      <c r="H37582" t="s">
        <v>13</v>
      </c>
      <c r="I37582" t="s">
        <v>72</v>
      </c>
      <c r="J37582">
        <v>9681</v>
      </c>
      <c r="K37582">
        <v>15701.05999</v>
      </c>
      <c r="L37582" s="1">
        <v>42064</v>
      </c>
      <c r="M37582">
        <v>5417.15</v>
      </c>
      <c r="N37582" s="1">
        <v>42491</v>
      </c>
    </row>
    <row r="37583" spans="1:14" x14ac:dyDescent="0.3">
      <c r="A37583">
        <v>1037993</v>
      </c>
      <c r="B37583">
        <v>4000</v>
      </c>
      <c r="C37583" t="s">
        <v>9</v>
      </c>
      <c r="D37583" t="s">
        <v>54</v>
      </c>
      <c r="E37583" t="s">
        <v>26</v>
      </c>
      <c r="F37583" t="s">
        <v>16</v>
      </c>
      <c r="G37583" s="1">
        <v>40848</v>
      </c>
      <c r="H37583" t="s">
        <v>13</v>
      </c>
      <c r="I37583" t="s">
        <v>14</v>
      </c>
      <c r="J37583">
        <v>17051</v>
      </c>
      <c r="K37583">
        <v>4504.4910810000001</v>
      </c>
      <c r="L37583" s="1">
        <v>41426</v>
      </c>
      <c r="M37583">
        <v>2294.7399999999998</v>
      </c>
      <c r="N37583" s="1">
        <v>42064</v>
      </c>
    </row>
    <row r="37584" spans="1:14" x14ac:dyDescent="0.3">
      <c r="A37584">
        <v>1038001</v>
      </c>
      <c r="B37584">
        <v>28000</v>
      </c>
      <c r="C37584" t="s">
        <v>62</v>
      </c>
      <c r="D37584" t="s">
        <v>67</v>
      </c>
      <c r="E37584" t="s">
        <v>11</v>
      </c>
      <c r="F37584" t="s">
        <v>12</v>
      </c>
      <c r="G37584" s="1">
        <v>40878</v>
      </c>
      <c r="H37584" t="s">
        <v>112</v>
      </c>
      <c r="I37584" t="s">
        <v>14</v>
      </c>
      <c r="J37584">
        <v>16824</v>
      </c>
      <c r="K37584">
        <v>40027.21</v>
      </c>
      <c r="L37584" s="1">
        <v>42491</v>
      </c>
      <c r="M37584">
        <v>755.77</v>
      </c>
      <c r="N37584" s="1">
        <v>42491</v>
      </c>
    </row>
    <row r="37585" spans="1:14" x14ac:dyDescent="0.3">
      <c r="A37585">
        <v>1038009</v>
      </c>
      <c r="B37585">
        <v>4800</v>
      </c>
      <c r="C37585" t="s">
        <v>27</v>
      </c>
      <c r="D37585" t="s">
        <v>41</v>
      </c>
      <c r="E37585" t="s">
        <v>11</v>
      </c>
      <c r="F37585" t="s">
        <v>16</v>
      </c>
      <c r="G37585" s="1">
        <v>40848</v>
      </c>
      <c r="H37585" t="s">
        <v>13</v>
      </c>
      <c r="I37585" t="s">
        <v>47</v>
      </c>
      <c r="J37585">
        <v>3134</v>
      </c>
      <c r="K37585">
        <v>5354.2205279999998</v>
      </c>
      <c r="L37585" s="1">
        <v>41671</v>
      </c>
      <c r="M37585">
        <v>1603.74</v>
      </c>
      <c r="N37585" s="1">
        <v>42186</v>
      </c>
    </row>
    <row r="37586" spans="1:14" x14ac:dyDescent="0.3">
      <c r="A37586">
        <v>1038010</v>
      </c>
      <c r="B37586">
        <v>20000</v>
      </c>
      <c r="C37586" t="s">
        <v>48</v>
      </c>
      <c r="D37586" t="s">
        <v>86</v>
      </c>
      <c r="E37586" t="s">
        <v>26</v>
      </c>
      <c r="F37586" t="s">
        <v>12</v>
      </c>
      <c r="G37586" s="1">
        <v>40878</v>
      </c>
      <c r="H37586" t="s">
        <v>13</v>
      </c>
      <c r="I37586" t="s">
        <v>98</v>
      </c>
      <c r="J37586">
        <v>13224</v>
      </c>
      <c r="K37586">
        <v>29186.011989999999</v>
      </c>
      <c r="L37586" s="1">
        <v>41974</v>
      </c>
      <c r="M37586">
        <v>10874.91</v>
      </c>
      <c r="N37586" s="1">
        <v>42156</v>
      </c>
    </row>
    <row r="37587" spans="1:14" x14ac:dyDescent="0.3">
      <c r="A37587">
        <v>1038012</v>
      </c>
      <c r="B37587">
        <v>10000</v>
      </c>
      <c r="C37587" t="s">
        <v>9</v>
      </c>
      <c r="D37587" t="s">
        <v>54</v>
      </c>
      <c r="E37587" t="s">
        <v>11</v>
      </c>
      <c r="F37587" t="s">
        <v>107</v>
      </c>
      <c r="G37587" s="1">
        <v>40848</v>
      </c>
      <c r="H37587" t="s">
        <v>13</v>
      </c>
      <c r="I37587" t="s">
        <v>53</v>
      </c>
      <c r="J37587">
        <v>9695</v>
      </c>
      <c r="K37587">
        <v>11573.6608</v>
      </c>
      <c r="L37587" s="1">
        <v>41671</v>
      </c>
      <c r="M37587">
        <v>3442</v>
      </c>
      <c r="N37587" s="1">
        <v>42491</v>
      </c>
    </row>
    <row r="37588" spans="1:14" x14ac:dyDescent="0.3">
      <c r="A37588">
        <v>1038022</v>
      </c>
      <c r="B37588">
        <v>15000</v>
      </c>
      <c r="C37588" t="s">
        <v>29</v>
      </c>
      <c r="D37588" t="s">
        <v>39</v>
      </c>
      <c r="E37588" t="s">
        <v>11</v>
      </c>
      <c r="F37588" t="s">
        <v>12</v>
      </c>
      <c r="G37588" s="1">
        <v>40878</v>
      </c>
      <c r="H37588" t="s">
        <v>112</v>
      </c>
      <c r="I37588" t="s">
        <v>14</v>
      </c>
      <c r="J37588">
        <v>13854</v>
      </c>
      <c r="K37588">
        <v>19840.060000000001</v>
      </c>
      <c r="L37588" s="1">
        <v>42491</v>
      </c>
      <c r="M37588">
        <v>374.97</v>
      </c>
      <c r="N37588" s="1">
        <v>42491</v>
      </c>
    </row>
    <row r="37589" spans="1:14" x14ac:dyDescent="0.3">
      <c r="A37589">
        <v>1038041</v>
      </c>
      <c r="B37589">
        <v>20000</v>
      </c>
      <c r="C37589" t="s">
        <v>27</v>
      </c>
      <c r="D37589" t="s">
        <v>41</v>
      </c>
      <c r="E37589" t="s">
        <v>26</v>
      </c>
      <c r="F37589" t="s">
        <v>12</v>
      </c>
      <c r="G37589" s="1">
        <v>40848</v>
      </c>
      <c r="H37589" t="s">
        <v>13</v>
      </c>
      <c r="I37589" t="s">
        <v>46</v>
      </c>
      <c r="J37589">
        <v>531</v>
      </c>
      <c r="K37589">
        <v>22528.960849999999</v>
      </c>
      <c r="L37589" s="1">
        <v>41974</v>
      </c>
      <c r="M37589">
        <v>640.34</v>
      </c>
      <c r="N37589" s="1">
        <v>42461</v>
      </c>
    </row>
    <row r="37590" spans="1:14" x14ac:dyDescent="0.3">
      <c r="A37590">
        <v>1038060</v>
      </c>
      <c r="B37590">
        <v>16000</v>
      </c>
      <c r="C37590" t="s">
        <v>18</v>
      </c>
      <c r="D37590" t="s">
        <v>25</v>
      </c>
      <c r="E37590" t="s">
        <v>26</v>
      </c>
      <c r="F37590" t="s">
        <v>12</v>
      </c>
      <c r="G37590" s="1">
        <v>40878</v>
      </c>
      <c r="H37590" t="s">
        <v>112</v>
      </c>
      <c r="I37590" t="s">
        <v>91</v>
      </c>
      <c r="J37590">
        <v>13990</v>
      </c>
      <c r="K37590">
        <v>20553.14</v>
      </c>
      <c r="L37590" s="1">
        <v>42491</v>
      </c>
      <c r="M37590">
        <v>388.75</v>
      </c>
      <c r="N37590" s="1">
        <v>42491</v>
      </c>
    </row>
    <row r="37591" spans="1:14" x14ac:dyDescent="0.3">
      <c r="A37591">
        <v>1038061</v>
      </c>
      <c r="B37591">
        <v>12000</v>
      </c>
      <c r="C37591" t="s">
        <v>9</v>
      </c>
      <c r="D37591" t="s">
        <v>54</v>
      </c>
      <c r="E37591" t="s">
        <v>26</v>
      </c>
      <c r="F37591" t="s">
        <v>16</v>
      </c>
      <c r="G37591" s="1">
        <v>40848</v>
      </c>
      <c r="H37591" t="s">
        <v>13</v>
      </c>
      <c r="I37591" t="s">
        <v>98</v>
      </c>
      <c r="J37591">
        <v>23220</v>
      </c>
      <c r="K37591">
        <v>13028.93079</v>
      </c>
      <c r="L37591" s="1">
        <v>41214</v>
      </c>
      <c r="M37591">
        <v>9124.5</v>
      </c>
      <c r="N37591" s="1">
        <v>42491</v>
      </c>
    </row>
    <row r="37592" spans="1:14" x14ac:dyDescent="0.3">
      <c r="A37592">
        <v>1038074</v>
      </c>
      <c r="B37592">
        <v>2000</v>
      </c>
      <c r="C37592" t="s">
        <v>9</v>
      </c>
      <c r="D37592" t="s">
        <v>10</v>
      </c>
      <c r="E37592" t="s">
        <v>26</v>
      </c>
      <c r="F37592" t="s">
        <v>16</v>
      </c>
      <c r="G37592" s="1">
        <v>40848</v>
      </c>
      <c r="H37592" t="s">
        <v>13</v>
      </c>
      <c r="I37592" t="s">
        <v>80</v>
      </c>
      <c r="J37592">
        <v>2730</v>
      </c>
      <c r="K37592">
        <v>2346.2531530000001</v>
      </c>
      <c r="L37592" s="1">
        <v>41883</v>
      </c>
      <c r="M37592">
        <v>59.46</v>
      </c>
      <c r="N37592" s="1">
        <v>42491</v>
      </c>
    </row>
    <row r="37593" spans="1:14" x14ac:dyDescent="0.3">
      <c r="A37593">
        <v>1038090</v>
      </c>
      <c r="B37593">
        <v>6000</v>
      </c>
      <c r="C37593" t="s">
        <v>9</v>
      </c>
      <c r="D37593" t="s">
        <v>15</v>
      </c>
      <c r="E37593" t="s">
        <v>11</v>
      </c>
      <c r="F37593" t="s">
        <v>107</v>
      </c>
      <c r="G37593" s="1">
        <v>40848</v>
      </c>
      <c r="H37593" t="s">
        <v>13</v>
      </c>
      <c r="I37593" t="s">
        <v>32</v>
      </c>
      <c r="J37593">
        <v>12283</v>
      </c>
      <c r="K37593">
        <v>7245.6757660000003</v>
      </c>
      <c r="L37593" s="1">
        <v>41974</v>
      </c>
      <c r="M37593">
        <v>210.6</v>
      </c>
      <c r="N37593" s="1">
        <v>42491</v>
      </c>
    </row>
    <row r="37594" spans="1:14" x14ac:dyDescent="0.3">
      <c r="A37594">
        <v>1038094</v>
      </c>
      <c r="B37594">
        <v>10000</v>
      </c>
      <c r="C37594" t="s">
        <v>9</v>
      </c>
      <c r="D37594" t="s">
        <v>33</v>
      </c>
      <c r="E37594" t="s">
        <v>11</v>
      </c>
      <c r="F37594" t="s">
        <v>16</v>
      </c>
      <c r="G37594" s="1">
        <v>40848</v>
      </c>
      <c r="H37594" t="s">
        <v>13</v>
      </c>
      <c r="I37594" t="s">
        <v>53</v>
      </c>
      <c r="J37594">
        <v>14811</v>
      </c>
      <c r="K37594">
        <v>11561.817639999999</v>
      </c>
      <c r="L37594" s="1">
        <v>41821</v>
      </c>
      <c r="M37594">
        <v>1906.34</v>
      </c>
      <c r="N37594" s="1">
        <v>42248</v>
      </c>
    </row>
    <row r="37595" spans="1:14" x14ac:dyDescent="0.3">
      <c r="A37595">
        <v>1038098</v>
      </c>
      <c r="B37595">
        <v>7100</v>
      </c>
      <c r="C37595" t="s">
        <v>18</v>
      </c>
      <c r="D37595" t="s">
        <v>37</v>
      </c>
      <c r="E37595" t="s">
        <v>26</v>
      </c>
      <c r="F37595" t="s">
        <v>16</v>
      </c>
      <c r="G37595" s="1">
        <v>40848</v>
      </c>
      <c r="H37595" t="s">
        <v>13</v>
      </c>
      <c r="I37595" t="s">
        <v>46</v>
      </c>
      <c r="J37595">
        <v>5367</v>
      </c>
      <c r="K37595">
        <v>8624.2133049999993</v>
      </c>
      <c r="L37595" s="1">
        <v>41609</v>
      </c>
      <c r="M37595">
        <v>1745.7</v>
      </c>
      <c r="N37595" s="1">
        <v>42491</v>
      </c>
    </row>
    <row r="37596" spans="1:14" x14ac:dyDescent="0.3">
      <c r="A37596">
        <v>1038101</v>
      </c>
      <c r="B37596">
        <v>18000</v>
      </c>
      <c r="C37596" t="s">
        <v>18</v>
      </c>
      <c r="D37596" t="s">
        <v>25</v>
      </c>
      <c r="E37596" t="s">
        <v>11</v>
      </c>
      <c r="F37596" t="s">
        <v>107</v>
      </c>
      <c r="G37596" s="1">
        <v>40878</v>
      </c>
      <c r="H37596" t="s">
        <v>13</v>
      </c>
      <c r="I37596" t="s">
        <v>40</v>
      </c>
      <c r="J37596">
        <v>14754</v>
      </c>
      <c r="K37596">
        <v>20056.820790000002</v>
      </c>
      <c r="L37596" s="1">
        <v>41153</v>
      </c>
      <c r="M37596">
        <v>16564.78</v>
      </c>
      <c r="N37596" s="1">
        <v>42491</v>
      </c>
    </row>
    <row r="37597" spans="1:14" x14ac:dyDescent="0.3">
      <c r="A37597">
        <v>1038103</v>
      </c>
      <c r="B37597">
        <v>31000</v>
      </c>
      <c r="C37597" t="s">
        <v>9</v>
      </c>
      <c r="D37597" t="s">
        <v>10</v>
      </c>
      <c r="E37597" t="s">
        <v>26</v>
      </c>
      <c r="F37597" t="s">
        <v>12</v>
      </c>
      <c r="G37597" s="1">
        <v>40878</v>
      </c>
      <c r="H37597" t="s">
        <v>112</v>
      </c>
      <c r="I37597" t="s">
        <v>98</v>
      </c>
      <c r="J37597">
        <v>57659</v>
      </c>
      <c r="K37597">
        <v>36883.5</v>
      </c>
      <c r="L37597" s="1">
        <v>42491</v>
      </c>
      <c r="M37597">
        <v>696.18</v>
      </c>
      <c r="N37597" s="1">
        <v>42491</v>
      </c>
    </row>
    <row r="37598" spans="1:14" x14ac:dyDescent="0.3">
      <c r="A37598">
        <v>1038105</v>
      </c>
      <c r="B37598">
        <v>10800</v>
      </c>
      <c r="C37598" t="s">
        <v>18</v>
      </c>
      <c r="D37598" t="s">
        <v>44</v>
      </c>
      <c r="E37598" t="s">
        <v>11</v>
      </c>
      <c r="F37598" t="s">
        <v>12</v>
      </c>
      <c r="G37598" s="1">
        <v>40848</v>
      </c>
      <c r="H37598" t="s">
        <v>13</v>
      </c>
      <c r="I37598" t="s">
        <v>59</v>
      </c>
      <c r="J37598">
        <v>9864</v>
      </c>
      <c r="K37598">
        <v>13192.15011</v>
      </c>
      <c r="L37598" s="1">
        <v>41974</v>
      </c>
      <c r="M37598">
        <v>382.65</v>
      </c>
      <c r="N37598" s="1">
        <v>42005</v>
      </c>
    </row>
    <row r="37599" spans="1:14" x14ac:dyDescent="0.3">
      <c r="A37599">
        <v>1038123</v>
      </c>
      <c r="B37599">
        <v>12000</v>
      </c>
      <c r="C37599" t="s">
        <v>9</v>
      </c>
      <c r="D37599" t="s">
        <v>10</v>
      </c>
      <c r="E37599" t="s">
        <v>11</v>
      </c>
      <c r="F37599" t="s">
        <v>12</v>
      </c>
      <c r="G37599" s="1">
        <v>40848</v>
      </c>
      <c r="H37599" t="s">
        <v>13</v>
      </c>
      <c r="I37599" t="s">
        <v>32</v>
      </c>
      <c r="J37599">
        <v>14171</v>
      </c>
      <c r="K37599">
        <v>14350.55848</v>
      </c>
      <c r="L37599" s="1">
        <v>41791</v>
      </c>
      <c r="M37599">
        <v>2737.82</v>
      </c>
      <c r="N37599" s="1">
        <v>42491</v>
      </c>
    </row>
    <row r="37600" spans="1:14" x14ac:dyDescent="0.3">
      <c r="A37600">
        <v>1038126</v>
      </c>
      <c r="B37600">
        <v>15000</v>
      </c>
      <c r="C37600" t="s">
        <v>27</v>
      </c>
      <c r="D37600" t="s">
        <v>71</v>
      </c>
      <c r="E37600" t="s">
        <v>20</v>
      </c>
      <c r="F37600" t="s">
        <v>16</v>
      </c>
      <c r="G37600" s="1">
        <v>40848</v>
      </c>
      <c r="H37600" t="s">
        <v>13</v>
      </c>
      <c r="I37600" t="s">
        <v>46</v>
      </c>
      <c r="J37600">
        <v>18282</v>
      </c>
      <c r="K37600">
        <v>16435.163949999998</v>
      </c>
      <c r="L37600" s="1">
        <v>41974</v>
      </c>
      <c r="M37600">
        <v>462.05</v>
      </c>
      <c r="N37600" s="1">
        <v>42491</v>
      </c>
    </row>
    <row r="37601" spans="1:14" x14ac:dyDescent="0.3">
      <c r="A37601">
        <v>1038147</v>
      </c>
      <c r="B37601">
        <v>16600</v>
      </c>
      <c r="C37601" t="s">
        <v>18</v>
      </c>
      <c r="D37601" t="s">
        <v>25</v>
      </c>
      <c r="E37601" t="s">
        <v>11</v>
      </c>
      <c r="F37601" t="s">
        <v>16</v>
      </c>
      <c r="G37601" s="1">
        <v>40878</v>
      </c>
      <c r="H37601" t="s">
        <v>13</v>
      </c>
      <c r="I37601" t="s">
        <v>32</v>
      </c>
      <c r="J37601">
        <v>15964</v>
      </c>
      <c r="K37601">
        <v>20516.056550000001</v>
      </c>
      <c r="L37601" s="1">
        <v>41487</v>
      </c>
      <c r="M37601">
        <v>12863.34</v>
      </c>
      <c r="N37601" s="1">
        <v>41579</v>
      </c>
    </row>
    <row r="37602" spans="1:14" x14ac:dyDescent="0.3">
      <c r="A37602">
        <v>1038158</v>
      </c>
      <c r="B37602">
        <v>15000</v>
      </c>
      <c r="C37602" t="s">
        <v>18</v>
      </c>
      <c r="D37602" t="s">
        <v>19</v>
      </c>
      <c r="E37602" t="s">
        <v>11</v>
      </c>
      <c r="F37602" t="s">
        <v>12</v>
      </c>
      <c r="G37602" s="1">
        <v>40848</v>
      </c>
      <c r="H37602" t="s">
        <v>13</v>
      </c>
      <c r="I37602" t="s">
        <v>14</v>
      </c>
      <c r="J37602">
        <v>5286</v>
      </c>
      <c r="K37602">
        <v>18361.359079999998</v>
      </c>
      <c r="L37602" s="1">
        <v>41760</v>
      </c>
      <c r="M37602">
        <v>3971.61</v>
      </c>
      <c r="N37602" s="1">
        <v>42491</v>
      </c>
    </row>
    <row r="37603" spans="1:14" x14ac:dyDescent="0.3">
      <c r="A37603">
        <v>1038180</v>
      </c>
      <c r="B37603">
        <v>8000</v>
      </c>
      <c r="C37603" t="s">
        <v>27</v>
      </c>
      <c r="D37603" t="s">
        <v>55</v>
      </c>
      <c r="E37603" t="s">
        <v>11</v>
      </c>
      <c r="F37603" t="s">
        <v>107</v>
      </c>
      <c r="G37603" s="1">
        <v>40848</v>
      </c>
      <c r="H37603" t="s">
        <v>13</v>
      </c>
      <c r="I37603" t="s">
        <v>59</v>
      </c>
      <c r="J37603">
        <v>3172</v>
      </c>
      <c r="K37603">
        <v>8642.2241799999993</v>
      </c>
      <c r="L37603" s="1">
        <v>41456</v>
      </c>
      <c r="M37603">
        <v>4220.9799999999996</v>
      </c>
      <c r="N37603" s="1">
        <v>41609</v>
      </c>
    </row>
    <row r="37604" spans="1:14" x14ac:dyDescent="0.3">
      <c r="A37604">
        <v>1038218</v>
      </c>
      <c r="B37604">
        <v>10000</v>
      </c>
      <c r="C37604" t="s">
        <v>18</v>
      </c>
      <c r="D37604" t="s">
        <v>44</v>
      </c>
      <c r="E37604" t="s">
        <v>26</v>
      </c>
      <c r="F37604" t="s">
        <v>16</v>
      </c>
      <c r="G37604" s="1">
        <v>40878</v>
      </c>
      <c r="H37604" t="s">
        <v>13</v>
      </c>
      <c r="I37604" t="s">
        <v>34</v>
      </c>
      <c r="J37604">
        <v>2262</v>
      </c>
      <c r="K37604">
        <v>12222.37767</v>
      </c>
      <c r="L37604" s="1">
        <v>41974</v>
      </c>
      <c r="M37604">
        <v>366.08</v>
      </c>
      <c r="N37604" s="1">
        <v>42186</v>
      </c>
    </row>
    <row r="37605" spans="1:14" x14ac:dyDescent="0.3">
      <c r="A37605">
        <v>1038222</v>
      </c>
      <c r="B37605">
        <v>12000</v>
      </c>
      <c r="C37605" t="s">
        <v>48</v>
      </c>
      <c r="D37605" t="s">
        <v>56</v>
      </c>
      <c r="E37605" t="s">
        <v>11</v>
      </c>
      <c r="F37605" t="s">
        <v>12</v>
      </c>
      <c r="G37605" s="1">
        <v>40878</v>
      </c>
      <c r="H37605" t="s">
        <v>13</v>
      </c>
      <c r="I37605" t="s">
        <v>17</v>
      </c>
      <c r="J37605">
        <v>15405</v>
      </c>
      <c r="K37605">
        <v>16852.02764</v>
      </c>
      <c r="L37605" s="1">
        <v>41821</v>
      </c>
      <c r="M37605">
        <v>7535.54</v>
      </c>
      <c r="N37605" s="1">
        <v>42461</v>
      </c>
    </row>
    <row r="37606" spans="1:14" x14ac:dyDescent="0.3">
      <c r="A37606">
        <v>1038223</v>
      </c>
      <c r="B37606">
        <v>4500</v>
      </c>
      <c r="C37606" t="s">
        <v>27</v>
      </c>
      <c r="D37606" t="s">
        <v>55</v>
      </c>
      <c r="E37606" t="s">
        <v>11</v>
      </c>
      <c r="F37606" t="s">
        <v>16</v>
      </c>
      <c r="G37606" s="1">
        <v>40848</v>
      </c>
      <c r="H37606" t="s">
        <v>13</v>
      </c>
      <c r="I37606" t="s">
        <v>61</v>
      </c>
      <c r="J37606">
        <v>24868</v>
      </c>
      <c r="K37606">
        <v>4804.4169250000004</v>
      </c>
      <c r="L37606" s="1">
        <v>41395</v>
      </c>
      <c r="M37606">
        <v>1359.35</v>
      </c>
      <c r="N37606" s="1">
        <v>41730</v>
      </c>
    </row>
    <row r="37607" spans="1:14" x14ac:dyDescent="0.3">
      <c r="A37607">
        <v>1038226</v>
      </c>
      <c r="B37607">
        <v>10000</v>
      </c>
      <c r="C37607" t="s">
        <v>18</v>
      </c>
      <c r="D37607" t="s">
        <v>19</v>
      </c>
      <c r="E37607" t="s">
        <v>11</v>
      </c>
      <c r="F37607" t="s">
        <v>12</v>
      </c>
      <c r="G37607" s="1">
        <v>40848</v>
      </c>
      <c r="H37607" t="s">
        <v>13</v>
      </c>
      <c r="I37607" t="s">
        <v>59</v>
      </c>
      <c r="J37607">
        <v>9516</v>
      </c>
      <c r="K37607">
        <v>11678.56086</v>
      </c>
      <c r="L37607" s="1">
        <v>41609</v>
      </c>
      <c r="M37607">
        <v>52.44</v>
      </c>
      <c r="N37607" s="1">
        <v>42491</v>
      </c>
    </row>
    <row r="37608" spans="1:14" x14ac:dyDescent="0.3">
      <c r="A37608">
        <v>1038229</v>
      </c>
      <c r="B37608">
        <v>35000</v>
      </c>
      <c r="C37608" t="s">
        <v>48</v>
      </c>
      <c r="D37608" t="s">
        <v>56</v>
      </c>
      <c r="E37608" t="s">
        <v>11</v>
      </c>
      <c r="F37608" t="s">
        <v>107</v>
      </c>
      <c r="G37608" s="1">
        <v>40878</v>
      </c>
      <c r="H37608" t="s">
        <v>13</v>
      </c>
      <c r="I37608" t="s">
        <v>61</v>
      </c>
      <c r="J37608">
        <v>13645</v>
      </c>
      <c r="K37608">
        <v>46205.598270000002</v>
      </c>
      <c r="L37608" s="1">
        <v>41974</v>
      </c>
      <c r="M37608">
        <v>1306.6199999999999</v>
      </c>
      <c r="N37608" s="1">
        <v>42339</v>
      </c>
    </row>
    <row r="37609" spans="1:14" x14ac:dyDescent="0.3">
      <c r="A37609">
        <v>1038230</v>
      </c>
      <c r="B37609">
        <v>12000</v>
      </c>
      <c r="C37609" t="s">
        <v>9</v>
      </c>
      <c r="D37609" t="s">
        <v>24</v>
      </c>
      <c r="E37609" t="s">
        <v>11</v>
      </c>
      <c r="F37609" t="s">
        <v>16</v>
      </c>
      <c r="G37609" s="1">
        <v>40848</v>
      </c>
      <c r="H37609" t="s">
        <v>13</v>
      </c>
      <c r="I37609" t="s">
        <v>17</v>
      </c>
      <c r="J37609">
        <v>12632</v>
      </c>
      <c r="K37609">
        <v>14288.761689999999</v>
      </c>
      <c r="L37609" s="1">
        <v>41974</v>
      </c>
      <c r="M37609">
        <v>415.03</v>
      </c>
      <c r="N37609" s="1">
        <v>42461</v>
      </c>
    </row>
    <row r="37610" spans="1:14" x14ac:dyDescent="0.3">
      <c r="A37610">
        <v>1038253</v>
      </c>
      <c r="B37610">
        <v>10400</v>
      </c>
      <c r="C37610" t="s">
        <v>29</v>
      </c>
      <c r="D37610" t="s">
        <v>66</v>
      </c>
      <c r="E37610" t="s">
        <v>11</v>
      </c>
      <c r="F37610" t="s">
        <v>107</v>
      </c>
      <c r="G37610" s="1">
        <v>40848</v>
      </c>
      <c r="H37610" t="s">
        <v>13</v>
      </c>
      <c r="I37610" t="s">
        <v>32</v>
      </c>
      <c r="J37610">
        <v>15719</v>
      </c>
      <c r="K37610">
        <v>13230.12328</v>
      </c>
      <c r="L37610" s="1">
        <v>41944</v>
      </c>
      <c r="M37610">
        <v>734.85</v>
      </c>
      <c r="N37610" s="1">
        <v>42491</v>
      </c>
    </row>
    <row r="37611" spans="1:14" x14ac:dyDescent="0.3">
      <c r="A37611">
        <v>1038273</v>
      </c>
      <c r="B37611">
        <v>18000</v>
      </c>
      <c r="C37611" t="s">
        <v>48</v>
      </c>
      <c r="D37611" t="s">
        <v>56</v>
      </c>
      <c r="E37611" t="s">
        <v>26</v>
      </c>
      <c r="F37611" t="s">
        <v>107</v>
      </c>
      <c r="G37611" s="1">
        <v>40878</v>
      </c>
      <c r="H37611" t="s">
        <v>31</v>
      </c>
      <c r="I37611" t="s">
        <v>61</v>
      </c>
      <c r="J37611">
        <v>11776</v>
      </c>
      <c r="K37611">
        <v>8209.4699999999993</v>
      </c>
      <c r="L37611" s="1">
        <v>41426</v>
      </c>
      <c r="M37611">
        <v>300.95999999999998</v>
      </c>
      <c r="N37611" s="1">
        <v>42491</v>
      </c>
    </row>
    <row r="37612" spans="1:14" x14ac:dyDescent="0.3">
      <c r="A37612">
        <v>1038274</v>
      </c>
      <c r="B37612">
        <v>17000</v>
      </c>
      <c r="C37612" t="s">
        <v>18</v>
      </c>
      <c r="D37612" t="s">
        <v>22</v>
      </c>
      <c r="E37612" t="s">
        <v>26</v>
      </c>
      <c r="F37612" t="s">
        <v>12</v>
      </c>
      <c r="G37612" s="1">
        <v>40848</v>
      </c>
      <c r="H37612" t="s">
        <v>13</v>
      </c>
      <c r="I37612" t="s">
        <v>73</v>
      </c>
      <c r="J37612">
        <v>15845</v>
      </c>
      <c r="K37612">
        <v>20917.058710000001</v>
      </c>
      <c r="L37612" s="1">
        <v>41760</v>
      </c>
      <c r="M37612">
        <v>4510.1400000000003</v>
      </c>
      <c r="N37612" s="1">
        <v>41760</v>
      </c>
    </row>
    <row r="37613" spans="1:14" x14ac:dyDescent="0.3">
      <c r="A37613">
        <v>1038275</v>
      </c>
      <c r="B37613">
        <v>12000</v>
      </c>
      <c r="C37613" t="s">
        <v>9</v>
      </c>
      <c r="D37613" t="s">
        <v>10</v>
      </c>
      <c r="E37613" t="s">
        <v>26</v>
      </c>
      <c r="F37613" t="s">
        <v>107</v>
      </c>
      <c r="G37613" s="1">
        <v>40848</v>
      </c>
      <c r="H37613" t="s">
        <v>13</v>
      </c>
      <c r="I37613" t="s">
        <v>50</v>
      </c>
      <c r="J37613">
        <v>15360</v>
      </c>
      <c r="K37613">
        <v>13965.658100000001</v>
      </c>
      <c r="L37613" s="1">
        <v>41518</v>
      </c>
      <c r="M37613">
        <v>5954.44</v>
      </c>
      <c r="N37613" s="1">
        <v>42248</v>
      </c>
    </row>
    <row r="37614" spans="1:14" x14ac:dyDescent="0.3">
      <c r="A37614">
        <v>1038284</v>
      </c>
      <c r="B37614">
        <v>16000</v>
      </c>
      <c r="C37614" t="s">
        <v>18</v>
      </c>
      <c r="D37614" t="s">
        <v>19</v>
      </c>
      <c r="E37614" t="s">
        <v>20</v>
      </c>
      <c r="F37614" t="s">
        <v>16</v>
      </c>
      <c r="G37614" s="1">
        <v>40848</v>
      </c>
      <c r="H37614" t="s">
        <v>13</v>
      </c>
      <c r="I37614" t="s">
        <v>99</v>
      </c>
      <c r="J37614">
        <v>15916</v>
      </c>
      <c r="K37614">
        <v>18934.902190000001</v>
      </c>
      <c r="L37614" s="1">
        <v>41487</v>
      </c>
      <c r="M37614">
        <v>8522.69</v>
      </c>
      <c r="N37614" s="1">
        <v>42491</v>
      </c>
    </row>
    <row r="37615" spans="1:14" x14ac:dyDescent="0.3">
      <c r="A37615">
        <v>1038285</v>
      </c>
      <c r="B37615">
        <v>20000</v>
      </c>
      <c r="C37615" t="s">
        <v>9</v>
      </c>
      <c r="D37615" t="s">
        <v>15</v>
      </c>
      <c r="E37615" t="s">
        <v>26</v>
      </c>
      <c r="F37615" t="s">
        <v>12</v>
      </c>
      <c r="G37615" s="1">
        <v>40848</v>
      </c>
      <c r="H37615" t="s">
        <v>13</v>
      </c>
      <c r="I37615" t="s">
        <v>77</v>
      </c>
      <c r="J37615">
        <v>31476</v>
      </c>
      <c r="K37615">
        <v>24152.252550000001</v>
      </c>
      <c r="L37615" s="1">
        <v>41974</v>
      </c>
      <c r="M37615">
        <v>708.5</v>
      </c>
      <c r="N37615" s="1">
        <v>42491</v>
      </c>
    </row>
    <row r="37616" spans="1:14" x14ac:dyDescent="0.3">
      <c r="A37616">
        <v>1038314</v>
      </c>
      <c r="B37616">
        <v>15000</v>
      </c>
      <c r="C37616" t="s">
        <v>9</v>
      </c>
      <c r="D37616" t="s">
        <v>10</v>
      </c>
      <c r="E37616" t="s">
        <v>11</v>
      </c>
      <c r="F37616" t="s">
        <v>107</v>
      </c>
      <c r="G37616" s="1">
        <v>40848</v>
      </c>
      <c r="H37616" t="s">
        <v>13</v>
      </c>
      <c r="I37616" t="s">
        <v>14</v>
      </c>
      <c r="J37616">
        <v>15274</v>
      </c>
      <c r="K37616">
        <v>17695.557540000002</v>
      </c>
      <c r="L37616" s="1">
        <v>41730</v>
      </c>
      <c r="M37616">
        <v>180.55</v>
      </c>
      <c r="N37616" s="1">
        <v>42491</v>
      </c>
    </row>
    <row r="37617" spans="1:14" x14ac:dyDescent="0.3">
      <c r="A37617">
        <v>1038320</v>
      </c>
      <c r="B37617">
        <v>2100</v>
      </c>
      <c r="C37617" t="s">
        <v>29</v>
      </c>
      <c r="D37617" t="s">
        <v>39</v>
      </c>
      <c r="E37617" t="s">
        <v>11</v>
      </c>
      <c r="F37617" t="s">
        <v>107</v>
      </c>
      <c r="G37617" s="1">
        <v>40848</v>
      </c>
      <c r="H37617" t="s">
        <v>13</v>
      </c>
      <c r="I37617" t="s">
        <v>61</v>
      </c>
      <c r="J37617">
        <v>7398</v>
      </c>
      <c r="K37617">
        <v>2706.494318</v>
      </c>
      <c r="L37617" s="1">
        <v>41974</v>
      </c>
      <c r="M37617">
        <v>80.22</v>
      </c>
      <c r="N37617" s="1">
        <v>41974</v>
      </c>
    </row>
    <row r="37618" spans="1:14" x14ac:dyDescent="0.3">
      <c r="A37618">
        <v>1038322</v>
      </c>
      <c r="B37618">
        <v>5000</v>
      </c>
      <c r="C37618" t="s">
        <v>9</v>
      </c>
      <c r="D37618" t="s">
        <v>33</v>
      </c>
      <c r="E37618" t="s">
        <v>26</v>
      </c>
      <c r="F37618" t="s">
        <v>16</v>
      </c>
      <c r="G37618" s="1">
        <v>40848</v>
      </c>
      <c r="H37618" t="s">
        <v>13</v>
      </c>
      <c r="I37618" t="s">
        <v>17</v>
      </c>
      <c r="J37618">
        <v>17643</v>
      </c>
      <c r="K37618">
        <v>5817.079412</v>
      </c>
      <c r="L37618" s="1">
        <v>42005</v>
      </c>
      <c r="M37618">
        <v>5.94</v>
      </c>
      <c r="N37618" s="1">
        <v>42217</v>
      </c>
    </row>
    <row r="37619" spans="1:14" x14ac:dyDescent="0.3">
      <c r="A37619">
        <v>1038330</v>
      </c>
      <c r="B37619">
        <v>23600</v>
      </c>
      <c r="C37619" t="s">
        <v>48</v>
      </c>
      <c r="D37619" t="s">
        <v>65</v>
      </c>
      <c r="E37619" t="s">
        <v>20</v>
      </c>
      <c r="F37619" t="s">
        <v>12</v>
      </c>
      <c r="G37619" s="1">
        <v>40878</v>
      </c>
      <c r="H37619" t="s">
        <v>112</v>
      </c>
      <c r="I37619" t="s">
        <v>21</v>
      </c>
      <c r="J37619">
        <v>17969</v>
      </c>
      <c r="K37619">
        <v>32184.54</v>
      </c>
      <c r="L37619" s="1">
        <v>42491</v>
      </c>
      <c r="M37619">
        <v>607.54</v>
      </c>
      <c r="N37619" s="1">
        <v>42491</v>
      </c>
    </row>
    <row r="37620" spans="1:14" x14ac:dyDescent="0.3">
      <c r="A37620">
        <v>1038336</v>
      </c>
      <c r="B37620">
        <v>13000</v>
      </c>
      <c r="C37620" t="s">
        <v>27</v>
      </c>
      <c r="D37620" t="s">
        <v>41</v>
      </c>
      <c r="E37620" t="s">
        <v>11</v>
      </c>
      <c r="F37620" t="s">
        <v>16</v>
      </c>
      <c r="G37620" s="1">
        <v>40848</v>
      </c>
      <c r="H37620" t="s">
        <v>13</v>
      </c>
      <c r="I37620" t="s">
        <v>59</v>
      </c>
      <c r="J37620">
        <v>13974</v>
      </c>
      <c r="K37620">
        <v>14643.80889</v>
      </c>
      <c r="L37620" s="1">
        <v>41974</v>
      </c>
      <c r="M37620">
        <v>414.32</v>
      </c>
      <c r="N37620" s="1">
        <v>41974</v>
      </c>
    </row>
    <row r="37621" spans="1:14" x14ac:dyDescent="0.3">
      <c r="A37621">
        <v>1038341</v>
      </c>
      <c r="B37621">
        <v>7000</v>
      </c>
      <c r="C37621" t="s">
        <v>18</v>
      </c>
      <c r="D37621" t="s">
        <v>25</v>
      </c>
      <c r="E37621" t="s">
        <v>26</v>
      </c>
      <c r="F37621" t="s">
        <v>16</v>
      </c>
      <c r="G37621" s="1">
        <v>40878</v>
      </c>
      <c r="H37621" t="s">
        <v>13</v>
      </c>
      <c r="I37621" t="s">
        <v>17</v>
      </c>
      <c r="J37621">
        <v>21133</v>
      </c>
      <c r="K37621">
        <v>10118.400009999999</v>
      </c>
      <c r="L37621" s="1">
        <v>42430</v>
      </c>
      <c r="M37621">
        <v>1614.4</v>
      </c>
      <c r="N37621" s="1">
        <v>42491</v>
      </c>
    </row>
    <row r="37622" spans="1:14" x14ac:dyDescent="0.3">
      <c r="A37622">
        <v>1038342</v>
      </c>
      <c r="B37622">
        <v>14000</v>
      </c>
      <c r="C37622" t="s">
        <v>18</v>
      </c>
      <c r="D37622" t="s">
        <v>44</v>
      </c>
      <c r="E37622" t="s">
        <v>20</v>
      </c>
      <c r="F37622" t="s">
        <v>107</v>
      </c>
      <c r="G37622" s="1">
        <v>40878</v>
      </c>
      <c r="H37622" t="s">
        <v>13</v>
      </c>
      <c r="I37622" t="s">
        <v>17</v>
      </c>
      <c r="J37622">
        <v>21284</v>
      </c>
      <c r="K37622">
        <v>18914.070019999999</v>
      </c>
      <c r="L37622" s="1">
        <v>42430</v>
      </c>
      <c r="M37622">
        <v>556.09</v>
      </c>
      <c r="N37622" s="1">
        <v>42491</v>
      </c>
    </row>
    <row r="37623" spans="1:14" x14ac:dyDescent="0.3">
      <c r="A37623">
        <v>1038354</v>
      </c>
      <c r="B37623">
        <v>7500</v>
      </c>
      <c r="C37623" t="s">
        <v>29</v>
      </c>
      <c r="D37623" t="s">
        <v>52</v>
      </c>
      <c r="E37623" t="s">
        <v>11</v>
      </c>
      <c r="F37623" t="s">
        <v>16</v>
      </c>
      <c r="G37623" s="1">
        <v>40848</v>
      </c>
      <c r="H37623" t="s">
        <v>13</v>
      </c>
      <c r="I37623" t="s">
        <v>14</v>
      </c>
      <c r="J37623">
        <v>995</v>
      </c>
      <c r="K37623">
        <v>9234.0571899999995</v>
      </c>
      <c r="L37623" s="1">
        <v>41699</v>
      </c>
      <c r="M37623">
        <v>1489.59</v>
      </c>
      <c r="N37623" s="1">
        <v>42095</v>
      </c>
    </row>
    <row r="37624" spans="1:14" x14ac:dyDescent="0.3">
      <c r="A37624">
        <v>1038362</v>
      </c>
      <c r="B37624">
        <v>20000</v>
      </c>
      <c r="C37624" t="s">
        <v>29</v>
      </c>
      <c r="D37624" t="s">
        <v>39</v>
      </c>
      <c r="E37624" t="s">
        <v>11</v>
      </c>
      <c r="F37624" t="s">
        <v>12</v>
      </c>
      <c r="G37624" s="1">
        <v>40878</v>
      </c>
      <c r="H37624" t="s">
        <v>13</v>
      </c>
      <c r="I37624" t="s">
        <v>46</v>
      </c>
      <c r="J37624">
        <v>10770</v>
      </c>
      <c r="K37624">
        <v>23242.525310000001</v>
      </c>
      <c r="L37624" s="1">
        <v>41244</v>
      </c>
      <c r="M37624">
        <v>17755.669999999998</v>
      </c>
      <c r="N37624" s="1">
        <v>41244</v>
      </c>
    </row>
    <row r="37625" spans="1:14" x14ac:dyDescent="0.3">
      <c r="A37625">
        <v>1038425</v>
      </c>
      <c r="B37625">
        <v>4250</v>
      </c>
      <c r="C37625" t="s">
        <v>18</v>
      </c>
      <c r="D37625" t="s">
        <v>44</v>
      </c>
      <c r="E37625" t="s">
        <v>11</v>
      </c>
      <c r="F37625" t="s">
        <v>12</v>
      </c>
      <c r="G37625" s="1">
        <v>40878</v>
      </c>
      <c r="H37625" t="s">
        <v>13</v>
      </c>
      <c r="I37625" t="s">
        <v>21</v>
      </c>
      <c r="J37625">
        <v>9442</v>
      </c>
      <c r="K37625">
        <v>5803.4699959999998</v>
      </c>
      <c r="L37625" s="1">
        <v>42370</v>
      </c>
      <c r="M37625">
        <v>1110.51</v>
      </c>
      <c r="N37625" s="1">
        <v>42370</v>
      </c>
    </row>
    <row r="37626" spans="1:14" x14ac:dyDescent="0.3">
      <c r="A37626">
        <v>1038434</v>
      </c>
      <c r="B37626">
        <v>24000</v>
      </c>
      <c r="C37626" t="s">
        <v>29</v>
      </c>
      <c r="D37626" t="s">
        <v>52</v>
      </c>
      <c r="E37626" t="s">
        <v>11</v>
      </c>
      <c r="F37626" t="s">
        <v>12</v>
      </c>
      <c r="G37626" s="1">
        <v>40878</v>
      </c>
      <c r="H37626" t="s">
        <v>112</v>
      </c>
      <c r="I37626" t="s">
        <v>98</v>
      </c>
      <c r="J37626">
        <v>10708</v>
      </c>
      <c r="K37626">
        <v>31943.55</v>
      </c>
      <c r="L37626" s="1">
        <v>42491</v>
      </c>
      <c r="M37626">
        <v>603.98</v>
      </c>
      <c r="N37626" s="1">
        <v>42491</v>
      </c>
    </row>
    <row r="37627" spans="1:14" x14ac:dyDescent="0.3">
      <c r="A37627">
        <v>1038447</v>
      </c>
      <c r="B37627">
        <v>24000</v>
      </c>
      <c r="C37627" t="s">
        <v>9</v>
      </c>
      <c r="D37627" t="s">
        <v>15</v>
      </c>
      <c r="E37627" t="s">
        <v>26</v>
      </c>
      <c r="F37627" t="s">
        <v>12</v>
      </c>
      <c r="G37627" s="1">
        <v>40878</v>
      </c>
      <c r="H37627" t="s">
        <v>13</v>
      </c>
      <c r="I37627" t="s">
        <v>34</v>
      </c>
      <c r="J37627">
        <v>9557</v>
      </c>
      <c r="K37627">
        <v>32302.33006</v>
      </c>
      <c r="L37627" s="1">
        <v>42430</v>
      </c>
      <c r="M37627">
        <v>5188.33</v>
      </c>
      <c r="N37627" s="1">
        <v>42461</v>
      </c>
    </row>
    <row r="37628" spans="1:14" x14ac:dyDescent="0.3">
      <c r="A37628">
        <v>1038453</v>
      </c>
      <c r="B37628">
        <v>5000</v>
      </c>
      <c r="C37628" t="s">
        <v>27</v>
      </c>
      <c r="D37628" t="s">
        <v>55</v>
      </c>
      <c r="E37628" t="s">
        <v>11</v>
      </c>
      <c r="F37628" t="s">
        <v>16</v>
      </c>
      <c r="G37628" s="1">
        <v>40848</v>
      </c>
      <c r="H37628" t="s">
        <v>13</v>
      </c>
      <c r="I37628" t="s">
        <v>45</v>
      </c>
      <c r="J37628">
        <v>1387</v>
      </c>
      <c r="K37628">
        <v>5360.2548029999998</v>
      </c>
      <c r="L37628" s="1">
        <v>41395</v>
      </c>
      <c r="M37628">
        <v>2608.2399999999998</v>
      </c>
      <c r="N37628" s="1">
        <v>41699</v>
      </c>
    </row>
    <row r="37629" spans="1:14" x14ac:dyDescent="0.3">
      <c r="A37629">
        <v>1038455</v>
      </c>
      <c r="B37629">
        <v>20000</v>
      </c>
      <c r="C37629" t="s">
        <v>9</v>
      </c>
      <c r="D37629" t="s">
        <v>15</v>
      </c>
      <c r="E37629" t="s">
        <v>11</v>
      </c>
      <c r="F37629" t="s">
        <v>12</v>
      </c>
      <c r="G37629" s="1">
        <v>40878</v>
      </c>
      <c r="H37629" t="s">
        <v>13</v>
      </c>
      <c r="I37629" t="s">
        <v>14</v>
      </c>
      <c r="J37629">
        <v>9280</v>
      </c>
      <c r="K37629">
        <v>24152.252550000001</v>
      </c>
      <c r="L37629" s="1">
        <v>41974</v>
      </c>
      <c r="M37629">
        <v>715.64</v>
      </c>
      <c r="N37629" s="1">
        <v>42461</v>
      </c>
    </row>
    <row r="37630" spans="1:14" x14ac:dyDescent="0.3">
      <c r="A37630">
        <v>1038475</v>
      </c>
      <c r="B37630">
        <v>21000</v>
      </c>
      <c r="C37630" t="s">
        <v>62</v>
      </c>
      <c r="D37630" t="s">
        <v>67</v>
      </c>
      <c r="E37630" t="s">
        <v>11</v>
      </c>
      <c r="F37630" t="s">
        <v>107</v>
      </c>
      <c r="G37630" s="1">
        <v>40878</v>
      </c>
      <c r="H37630" t="s">
        <v>31</v>
      </c>
      <c r="I37630" t="s">
        <v>14</v>
      </c>
      <c r="J37630">
        <v>11639</v>
      </c>
      <c r="K37630">
        <v>8407.58</v>
      </c>
      <c r="L37630" s="1">
        <v>41275</v>
      </c>
      <c r="M37630">
        <v>566.83000000000004</v>
      </c>
      <c r="N37630" s="1">
        <v>41426</v>
      </c>
    </row>
    <row r="37631" spans="1:14" x14ac:dyDescent="0.3">
      <c r="A37631">
        <v>1038476</v>
      </c>
      <c r="B37631">
        <v>10000</v>
      </c>
      <c r="C37631" t="s">
        <v>27</v>
      </c>
      <c r="D37631" t="s">
        <v>42</v>
      </c>
      <c r="E37631" t="s">
        <v>11</v>
      </c>
      <c r="F37631" t="s">
        <v>16</v>
      </c>
      <c r="G37631" s="1">
        <v>40848</v>
      </c>
      <c r="H37631" t="s">
        <v>31</v>
      </c>
      <c r="I37631" t="s">
        <v>34</v>
      </c>
      <c r="J37631">
        <v>21640</v>
      </c>
      <c r="K37631">
        <v>7777.75</v>
      </c>
      <c r="L37631" s="1">
        <v>41640</v>
      </c>
      <c r="M37631">
        <v>311.11</v>
      </c>
      <c r="N37631" s="1">
        <v>42461</v>
      </c>
    </row>
    <row r="37632" spans="1:14" x14ac:dyDescent="0.3">
      <c r="A37632">
        <v>1038479</v>
      </c>
      <c r="B37632">
        <v>10000</v>
      </c>
      <c r="C37632" t="s">
        <v>27</v>
      </c>
      <c r="D37632" t="s">
        <v>71</v>
      </c>
      <c r="E37632" t="s">
        <v>26</v>
      </c>
      <c r="F37632" t="s">
        <v>16</v>
      </c>
      <c r="G37632" s="1">
        <v>40848</v>
      </c>
      <c r="H37632" t="s">
        <v>13</v>
      </c>
      <c r="I37632" t="s">
        <v>21</v>
      </c>
      <c r="J37632">
        <v>5601</v>
      </c>
      <c r="K37632">
        <v>10956.775960000001</v>
      </c>
      <c r="L37632" s="1">
        <v>41974</v>
      </c>
      <c r="M37632">
        <v>307.88</v>
      </c>
      <c r="N37632" s="1">
        <v>41974</v>
      </c>
    </row>
    <row r="37633" spans="1:14" x14ac:dyDescent="0.3">
      <c r="A37633">
        <v>1038481</v>
      </c>
      <c r="B37633">
        <v>10000</v>
      </c>
      <c r="C37633" t="s">
        <v>18</v>
      </c>
      <c r="D37633" t="s">
        <v>44</v>
      </c>
      <c r="E37633" t="s">
        <v>11</v>
      </c>
      <c r="F37633" t="s">
        <v>16</v>
      </c>
      <c r="G37633" s="1">
        <v>40848</v>
      </c>
      <c r="H37633" t="s">
        <v>13</v>
      </c>
      <c r="I37633" t="s">
        <v>14</v>
      </c>
      <c r="J37633">
        <v>12183</v>
      </c>
      <c r="K37633">
        <v>12203.64919</v>
      </c>
      <c r="L37633" s="1">
        <v>41913</v>
      </c>
      <c r="M37633">
        <v>1019.26</v>
      </c>
      <c r="N37633" s="1">
        <v>41913</v>
      </c>
    </row>
    <row r="37634" spans="1:14" x14ac:dyDescent="0.3">
      <c r="A37634">
        <v>1038484</v>
      </c>
      <c r="B37634">
        <v>22000</v>
      </c>
      <c r="C37634" t="s">
        <v>9</v>
      </c>
      <c r="D37634" t="s">
        <v>24</v>
      </c>
      <c r="E37634" t="s">
        <v>11</v>
      </c>
      <c r="F37634" t="s">
        <v>12</v>
      </c>
      <c r="G37634" s="1">
        <v>40878</v>
      </c>
      <c r="H37634" t="s">
        <v>13</v>
      </c>
      <c r="I37634" t="s">
        <v>34</v>
      </c>
      <c r="J37634">
        <v>9961</v>
      </c>
      <c r="K37634">
        <v>28884.34996</v>
      </c>
      <c r="L37634" s="1">
        <v>42491</v>
      </c>
      <c r="M37634">
        <v>1104.03</v>
      </c>
      <c r="N37634" s="1">
        <v>42461</v>
      </c>
    </row>
    <row r="37635" spans="1:14" x14ac:dyDescent="0.3">
      <c r="A37635">
        <v>1038490</v>
      </c>
      <c r="B37635">
        <v>3100</v>
      </c>
      <c r="C37635" t="s">
        <v>9</v>
      </c>
      <c r="D37635" t="s">
        <v>24</v>
      </c>
      <c r="E37635" t="s">
        <v>11</v>
      </c>
      <c r="F37635" t="s">
        <v>107</v>
      </c>
      <c r="G37635" s="1">
        <v>40878</v>
      </c>
      <c r="H37635" t="s">
        <v>13</v>
      </c>
      <c r="I37635" t="s">
        <v>14</v>
      </c>
      <c r="J37635">
        <v>11850</v>
      </c>
      <c r="K37635">
        <v>3513.775873</v>
      </c>
      <c r="L37635" s="1">
        <v>41395</v>
      </c>
      <c r="M37635">
        <v>1879.95</v>
      </c>
      <c r="N37635" s="1">
        <v>42401</v>
      </c>
    </row>
    <row r="37636" spans="1:14" x14ac:dyDescent="0.3">
      <c r="A37636">
        <v>1038500</v>
      </c>
      <c r="B37636">
        <v>12000</v>
      </c>
      <c r="C37636" t="s">
        <v>27</v>
      </c>
      <c r="D37636" t="s">
        <v>28</v>
      </c>
      <c r="E37636" t="s">
        <v>11</v>
      </c>
      <c r="F37636" t="s">
        <v>16</v>
      </c>
      <c r="G37636" s="1">
        <v>40848</v>
      </c>
      <c r="H37636" t="s">
        <v>13</v>
      </c>
      <c r="I37636" t="s">
        <v>101</v>
      </c>
      <c r="J37636">
        <v>10343</v>
      </c>
      <c r="K37636">
        <v>13566.45407</v>
      </c>
      <c r="L37636" s="1">
        <v>41699</v>
      </c>
      <c r="M37636">
        <v>4052.2</v>
      </c>
      <c r="N37636" s="1">
        <v>42491</v>
      </c>
    </row>
    <row r="37637" spans="1:14" x14ac:dyDescent="0.3">
      <c r="A37637">
        <v>1038510</v>
      </c>
      <c r="B37637">
        <v>29100</v>
      </c>
      <c r="C37637" t="s">
        <v>48</v>
      </c>
      <c r="D37637" t="s">
        <v>65</v>
      </c>
      <c r="E37637" t="s">
        <v>26</v>
      </c>
      <c r="F37637" t="s">
        <v>12</v>
      </c>
      <c r="G37637" s="1">
        <v>40878</v>
      </c>
      <c r="H37637" t="s">
        <v>13</v>
      </c>
      <c r="I37637" t="s">
        <v>14</v>
      </c>
      <c r="J37637">
        <v>13477</v>
      </c>
      <c r="K37637">
        <v>31741.484410000001</v>
      </c>
      <c r="L37637" s="1">
        <v>41061</v>
      </c>
      <c r="M37637">
        <v>27997.64</v>
      </c>
      <c r="N37637" s="1">
        <v>42248</v>
      </c>
    </row>
    <row r="37638" spans="1:14" x14ac:dyDescent="0.3">
      <c r="A37638">
        <v>1038518</v>
      </c>
      <c r="B37638">
        <v>25000</v>
      </c>
      <c r="C37638" t="s">
        <v>9</v>
      </c>
      <c r="D37638" t="s">
        <v>24</v>
      </c>
      <c r="E37638" t="s">
        <v>26</v>
      </c>
      <c r="F37638" t="s">
        <v>12</v>
      </c>
      <c r="G37638" s="1">
        <v>40878</v>
      </c>
      <c r="H37638" t="s">
        <v>112</v>
      </c>
      <c r="I37638" t="s">
        <v>53</v>
      </c>
      <c r="J37638">
        <v>7414</v>
      </c>
      <c r="K37638">
        <v>29296.53</v>
      </c>
      <c r="L37638" s="1">
        <v>42491</v>
      </c>
      <c r="M37638">
        <v>552.46</v>
      </c>
      <c r="N37638" s="1">
        <v>42491</v>
      </c>
    </row>
    <row r="37639" spans="1:14" x14ac:dyDescent="0.3">
      <c r="A37639">
        <v>1038531</v>
      </c>
      <c r="B37639">
        <v>7500</v>
      </c>
      <c r="C37639" t="s">
        <v>27</v>
      </c>
      <c r="D37639" t="s">
        <v>55</v>
      </c>
      <c r="E37639" t="s">
        <v>11</v>
      </c>
      <c r="F37639" t="s">
        <v>107</v>
      </c>
      <c r="G37639" s="1">
        <v>40878</v>
      </c>
      <c r="H37639" t="s">
        <v>13</v>
      </c>
      <c r="I37639" t="s">
        <v>50</v>
      </c>
      <c r="J37639">
        <v>7664</v>
      </c>
      <c r="K37639">
        <v>8289.9762780000001</v>
      </c>
      <c r="L37639" s="1">
        <v>41974</v>
      </c>
      <c r="M37639">
        <v>237.49</v>
      </c>
      <c r="N37639" s="1">
        <v>42036</v>
      </c>
    </row>
    <row r="37640" spans="1:14" x14ac:dyDescent="0.3">
      <c r="A37640">
        <v>1038542</v>
      </c>
      <c r="B37640">
        <v>2000</v>
      </c>
      <c r="C37640" t="s">
        <v>18</v>
      </c>
      <c r="D37640" t="s">
        <v>19</v>
      </c>
      <c r="E37640" t="s">
        <v>26</v>
      </c>
      <c r="F37640" t="s">
        <v>107</v>
      </c>
      <c r="G37640" s="1">
        <v>40848</v>
      </c>
      <c r="H37640" t="s">
        <v>13</v>
      </c>
      <c r="I37640" t="s">
        <v>43</v>
      </c>
      <c r="J37640">
        <v>15534</v>
      </c>
      <c r="K37640">
        <v>2470.2230009999998</v>
      </c>
      <c r="L37640" s="1">
        <v>41974</v>
      </c>
      <c r="M37640">
        <v>75.25</v>
      </c>
      <c r="N37640" s="1">
        <v>42125</v>
      </c>
    </row>
    <row r="37641" spans="1:14" x14ac:dyDescent="0.3">
      <c r="A37641">
        <v>1038566</v>
      </c>
      <c r="B37641">
        <v>18000</v>
      </c>
      <c r="C37641" t="s">
        <v>18</v>
      </c>
      <c r="D37641" t="s">
        <v>25</v>
      </c>
      <c r="E37641" t="s">
        <v>26</v>
      </c>
      <c r="F37641" t="s">
        <v>16</v>
      </c>
      <c r="G37641" s="1">
        <v>40878</v>
      </c>
      <c r="H37641" t="s">
        <v>13</v>
      </c>
      <c r="I37641" t="s">
        <v>98</v>
      </c>
      <c r="J37641">
        <v>14756</v>
      </c>
      <c r="K37641">
        <v>25954.84002</v>
      </c>
      <c r="L37641" s="1">
        <v>42401</v>
      </c>
      <c r="M37641">
        <v>4524.6899999999996</v>
      </c>
      <c r="N37641" s="1">
        <v>42491</v>
      </c>
    </row>
    <row r="37642" spans="1:14" x14ac:dyDescent="0.3">
      <c r="A37642">
        <v>1038602</v>
      </c>
      <c r="B37642">
        <v>7000</v>
      </c>
      <c r="C37642" t="s">
        <v>9</v>
      </c>
      <c r="D37642" t="s">
        <v>54</v>
      </c>
      <c r="E37642" t="s">
        <v>11</v>
      </c>
      <c r="F37642" t="s">
        <v>16</v>
      </c>
      <c r="G37642" s="1">
        <v>40848</v>
      </c>
      <c r="H37642" t="s">
        <v>31</v>
      </c>
      <c r="I37642" t="s">
        <v>43</v>
      </c>
      <c r="J37642">
        <v>3976</v>
      </c>
      <c r="K37642">
        <v>1097.26</v>
      </c>
      <c r="L37642" s="1">
        <v>41091</v>
      </c>
      <c r="M37642">
        <v>415</v>
      </c>
      <c r="N37642" s="1">
        <v>41122</v>
      </c>
    </row>
    <row r="37643" spans="1:14" x14ac:dyDescent="0.3">
      <c r="A37643">
        <v>1038607</v>
      </c>
      <c r="B37643">
        <v>17500</v>
      </c>
      <c r="C37643" t="s">
        <v>9</v>
      </c>
      <c r="D37643" t="s">
        <v>54</v>
      </c>
      <c r="E37643" t="s">
        <v>26</v>
      </c>
      <c r="F37643" t="s">
        <v>12</v>
      </c>
      <c r="G37643" s="1">
        <v>40878</v>
      </c>
      <c r="H37643" t="s">
        <v>13</v>
      </c>
      <c r="I37643" t="s">
        <v>73</v>
      </c>
      <c r="J37643">
        <v>29221</v>
      </c>
      <c r="K37643">
        <v>20253.74453</v>
      </c>
      <c r="L37643" s="1">
        <v>41671</v>
      </c>
      <c r="M37643">
        <v>6020.77</v>
      </c>
      <c r="N37643" s="1">
        <v>42491</v>
      </c>
    </row>
    <row r="37644" spans="1:14" x14ac:dyDescent="0.3">
      <c r="A37644">
        <v>1038609</v>
      </c>
      <c r="B37644">
        <v>20450</v>
      </c>
      <c r="C37644" t="s">
        <v>48</v>
      </c>
      <c r="D37644" t="s">
        <v>65</v>
      </c>
      <c r="E37644" t="s">
        <v>11</v>
      </c>
      <c r="F37644" t="s">
        <v>12</v>
      </c>
      <c r="G37644" s="1">
        <v>40878</v>
      </c>
      <c r="H37644" t="s">
        <v>31</v>
      </c>
      <c r="I37644" t="s">
        <v>14</v>
      </c>
      <c r="J37644">
        <v>17779</v>
      </c>
      <c r="K37644">
        <v>8359.4699999999993</v>
      </c>
      <c r="L37644" s="1">
        <v>41306</v>
      </c>
      <c r="M37644">
        <v>1052.9000000000001</v>
      </c>
      <c r="N37644" s="1">
        <v>41456</v>
      </c>
    </row>
    <row r="37645" spans="1:14" x14ac:dyDescent="0.3">
      <c r="A37645">
        <v>1038617</v>
      </c>
      <c r="B37645">
        <v>18825</v>
      </c>
      <c r="C37645" t="s">
        <v>62</v>
      </c>
      <c r="D37645" t="s">
        <v>63</v>
      </c>
      <c r="E37645" t="s">
        <v>11</v>
      </c>
      <c r="F37645" t="s">
        <v>12</v>
      </c>
      <c r="G37645" s="1">
        <v>40878</v>
      </c>
      <c r="H37645" t="s">
        <v>31</v>
      </c>
      <c r="I37645" t="s">
        <v>14</v>
      </c>
      <c r="J37645">
        <v>12594</v>
      </c>
      <c r="K37645">
        <v>16889.86</v>
      </c>
      <c r="L37645" s="1">
        <v>41791</v>
      </c>
      <c r="M37645">
        <v>520.57000000000005</v>
      </c>
      <c r="N37645" s="1">
        <v>42278</v>
      </c>
    </row>
    <row r="37646" spans="1:14" x14ac:dyDescent="0.3">
      <c r="A37646">
        <v>1038627</v>
      </c>
      <c r="B37646">
        <v>35000</v>
      </c>
      <c r="C37646" t="s">
        <v>48</v>
      </c>
      <c r="D37646" t="s">
        <v>65</v>
      </c>
      <c r="E37646" t="s">
        <v>11</v>
      </c>
      <c r="F37646" t="s">
        <v>12</v>
      </c>
      <c r="G37646" s="1">
        <v>40878</v>
      </c>
      <c r="H37646" t="s">
        <v>31</v>
      </c>
      <c r="I37646" t="s">
        <v>14</v>
      </c>
      <c r="J37646">
        <v>14249</v>
      </c>
      <c r="K37646">
        <v>12612.45</v>
      </c>
      <c r="L37646" s="1">
        <v>41306</v>
      </c>
      <c r="M37646">
        <v>901.01</v>
      </c>
      <c r="N37646" s="1">
        <v>42491</v>
      </c>
    </row>
    <row r="37647" spans="1:14" x14ac:dyDescent="0.3">
      <c r="A37647">
        <v>1038639</v>
      </c>
      <c r="B37647">
        <v>8000</v>
      </c>
      <c r="C37647" t="s">
        <v>18</v>
      </c>
      <c r="D37647" t="s">
        <v>22</v>
      </c>
      <c r="E37647" t="s">
        <v>11</v>
      </c>
      <c r="F37647" t="s">
        <v>16</v>
      </c>
      <c r="G37647" s="1">
        <v>40848</v>
      </c>
      <c r="H37647" t="s">
        <v>13</v>
      </c>
      <c r="I37647" t="s">
        <v>23</v>
      </c>
      <c r="J37647">
        <v>10569</v>
      </c>
      <c r="K37647">
        <v>9934.2647429999997</v>
      </c>
      <c r="L37647" s="1">
        <v>41974</v>
      </c>
      <c r="M37647">
        <v>282.73</v>
      </c>
      <c r="N37647" s="1">
        <v>42461</v>
      </c>
    </row>
    <row r="37648" spans="1:14" x14ac:dyDescent="0.3">
      <c r="A37648">
        <v>1038642</v>
      </c>
      <c r="B37648">
        <v>7000</v>
      </c>
      <c r="C37648" t="s">
        <v>9</v>
      </c>
      <c r="D37648" t="s">
        <v>24</v>
      </c>
      <c r="E37648" t="s">
        <v>11</v>
      </c>
      <c r="F37648" t="s">
        <v>107</v>
      </c>
      <c r="G37648" s="1">
        <v>40848</v>
      </c>
      <c r="H37648" t="s">
        <v>13</v>
      </c>
      <c r="I37648" t="s">
        <v>87</v>
      </c>
      <c r="J37648">
        <v>7195</v>
      </c>
      <c r="K37648">
        <v>8192.8091359999999</v>
      </c>
      <c r="L37648" s="1">
        <v>41640</v>
      </c>
      <c r="M37648">
        <v>2648.22</v>
      </c>
      <c r="N37648" s="1">
        <v>42370</v>
      </c>
    </row>
    <row r="37649" spans="1:14" x14ac:dyDescent="0.3">
      <c r="A37649">
        <v>1038651</v>
      </c>
      <c r="B37649">
        <v>12000</v>
      </c>
      <c r="C37649" t="s">
        <v>9</v>
      </c>
      <c r="D37649" t="s">
        <v>10</v>
      </c>
      <c r="E37649" t="s">
        <v>11</v>
      </c>
      <c r="F37649" t="s">
        <v>107</v>
      </c>
      <c r="G37649" s="1">
        <v>40848</v>
      </c>
      <c r="H37649" t="s">
        <v>13</v>
      </c>
      <c r="I37649" t="s">
        <v>61</v>
      </c>
      <c r="J37649">
        <v>9942</v>
      </c>
      <c r="K37649">
        <v>14290.485000000001</v>
      </c>
      <c r="L37649" s="1">
        <v>41821</v>
      </c>
      <c r="M37649">
        <v>272.25</v>
      </c>
      <c r="N37649" s="1">
        <v>41821</v>
      </c>
    </row>
    <row r="37650" spans="1:14" x14ac:dyDescent="0.3">
      <c r="A37650">
        <v>1038672</v>
      </c>
      <c r="B37650">
        <v>3800</v>
      </c>
      <c r="C37650" t="s">
        <v>18</v>
      </c>
      <c r="D37650" t="s">
        <v>44</v>
      </c>
      <c r="E37650" t="s">
        <v>11</v>
      </c>
      <c r="F37650" t="s">
        <v>107</v>
      </c>
      <c r="G37650" s="1">
        <v>40848</v>
      </c>
      <c r="H37650" t="s">
        <v>13</v>
      </c>
      <c r="I37650" t="s">
        <v>21</v>
      </c>
      <c r="J37650">
        <v>3714</v>
      </c>
      <c r="K37650">
        <v>4641.6510449999996</v>
      </c>
      <c r="L37650" s="1">
        <v>41974</v>
      </c>
      <c r="M37650">
        <v>137.97999999999999</v>
      </c>
      <c r="N37650" s="1">
        <v>42491</v>
      </c>
    </row>
    <row r="37651" spans="1:14" x14ac:dyDescent="0.3">
      <c r="A37651">
        <v>1038680</v>
      </c>
      <c r="B37651">
        <v>20000</v>
      </c>
      <c r="C37651" t="s">
        <v>18</v>
      </c>
      <c r="D37651" t="s">
        <v>37</v>
      </c>
      <c r="E37651" t="s">
        <v>26</v>
      </c>
      <c r="F37651" t="s">
        <v>12</v>
      </c>
      <c r="G37651" s="1">
        <v>40878</v>
      </c>
      <c r="H37651" t="s">
        <v>13</v>
      </c>
      <c r="I37651" t="s">
        <v>51</v>
      </c>
      <c r="J37651">
        <v>19734</v>
      </c>
      <c r="K37651">
        <v>28158.7</v>
      </c>
      <c r="L37651" s="1">
        <v>42278</v>
      </c>
      <c r="M37651">
        <v>6650.82</v>
      </c>
      <c r="N37651" s="1">
        <v>42278</v>
      </c>
    </row>
    <row r="37652" spans="1:14" x14ac:dyDescent="0.3">
      <c r="A37652">
        <v>1038683</v>
      </c>
      <c r="B37652">
        <v>10000</v>
      </c>
      <c r="C37652" t="s">
        <v>9</v>
      </c>
      <c r="D37652" t="s">
        <v>10</v>
      </c>
      <c r="E37652" t="s">
        <v>11</v>
      </c>
      <c r="F37652" t="s">
        <v>107</v>
      </c>
      <c r="G37652" s="1">
        <v>40848</v>
      </c>
      <c r="H37652" t="s">
        <v>13</v>
      </c>
      <c r="I37652" t="s">
        <v>80</v>
      </c>
      <c r="J37652">
        <v>9784</v>
      </c>
      <c r="K37652">
        <v>11638.079159999999</v>
      </c>
      <c r="L37652" s="1">
        <v>41518</v>
      </c>
      <c r="M37652">
        <v>4963.1400000000003</v>
      </c>
      <c r="N37652" s="1">
        <v>41518</v>
      </c>
    </row>
    <row r="37653" spans="1:14" x14ac:dyDescent="0.3">
      <c r="A37653">
        <v>1038701</v>
      </c>
      <c r="B37653">
        <v>10000</v>
      </c>
      <c r="C37653" t="s">
        <v>9</v>
      </c>
      <c r="D37653" t="s">
        <v>24</v>
      </c>
      <c r="E37653" t="s">
        <v>11</v>
      </c>
      <c r="F37653" t="s">
        <v>16</v>
      </c>
      <c r="G37653" s="1">
        <v>40848</v>
      </c>
      <c r="H37653" t="s">
        <v>13</v>
      </c>
      <c r="I37653" t="s">
        <v>17</v>
      </c>
      <c r="J37653">
        <v>12385</v>
      </c>
      <c r="K37653">
        <v>10704.826650000001</v>
      </c>
      <c r="L37653" s="1">
        <v>41334</v>
      </c>
      <c r="M37653">
        <v>1083.05</v>
      </c>
      <c r="N37653" s="1">
        <v>42491</v>
      </c>
    </row>
    <row r="37654" spans="1:14" x14ac:dyDescent="0.3">
      <c r="A37654">
        <v>1038713</v>
      </c>
      <c r="B37654">
        <v>22000</v>
      </c>
      <c r="C37654" t="s">
        <v>29</v>
      </c>
      <c r="D37654" t="s">
        <v>39</v>
      </c>
      <c r="E37654" t="s">
        <v>11</v>
      </c>
      <c r="F37654" t="s">
        <v>12</v>
      </c>
      <c r="G37654" s="1">
        <v>40878</v>
      </c>
      <c r="H37654" t="s">
        <v>112</v>
      </c>
      <c r="I37654" t="s">
        <v>97</v>
      </c>
      <c r="J37654">
        <v>20579</v>
      </c>
      <c r="K37654">
        <v>29098.35</v>
      </c>
      <c r="L37654" s="1">
        <v>42491</v>
      </c>
      <c r="M37654">
        <v>549.96</v>
      </c>
      <c r="N37654" s="1">
        <v>42461</v>
      </c>
    </row>
    <row r="37655" spans="1:14" x14ac:dyDescent="0.3">
      <c r="A37655">
        <v>1038737</v>
      </c>
      <c r="B37655">
        <v>30000</v>
      </c>
      <c r="C37655" t="s">
        <v>29</v>
      </c>
      <c r="D37655" t="s">
        <v>39</v>
      </c>
      <c r="E37655" t="s">
        <v>11</v>
      </c>
      <c r="F37655" t="s">
        <v>107</v>
      </c>
      <c r="G37655" s="1">
        <v>40878</v>
      </c>
      <c r="H37655" t="s">
        <v>13</v>
      </c>
      <c r="I37655" t="s">
        <v>14</v>
      </c>
      <c r="J37655">
        <v>36653</v>
      </c>
      <c r="K37655">
        <v>38650.198909999999</v>
      </c>
      <c r="L37655" s="1">
        <v>41974</v>
      </c>
      <c r="M37655">
        <v>1091.44</v>
      </c>
      <c r="N37655" s="1">
        <v>41974</v>
      </c>
    </row>
    <row r="37656" spans="1:14" x14ac:dyDescent="0.3">
      <c r="A37656">
        <v>1038738</v>
      </c>
      <c r="B37656">
        <v>12900</v>
      </c>
      <c r="C37656" t="s">
        <v>29</v>
      </c>
      <c r="D37656" t="s">
        <v>76</v>
      </c>
      <c r="E37656" t="s">
        <v>11</v>
      </c>
      <c r="F37656" t="s">
        <v>107</v>
      </c>
      <c r="G37656" s="1">
        <v>40878</v>
      </c>
      <c r="H37656" t="s">
        <v>112</v>
      </c>
      <c r="I37656" t="s">
        <v>92</v>
      </c>
      <c r="J37656">
        <v>13809</v>
      </c>
      <c r="K37656">
        <v>17432.93</v>
      </c>
      <c r="L37656" s="1">
        <v>42491</v>
      </c>
      <c r="M37656">
        <v>329.34</v>
      </c>
      <c r="N37656" s="1">
        <v>42461</v>
      </c>
    </row>
    <row r="37657" spans="1:14" x14ac:dyDescent="0.3">
      <c r="A37657">
        <v>1038741</v>
      </c>
      <c r="B37657">
        <v>1450</v>
      </c>
      <c r="C37657" t="s">
        <v>18</v>
      </c>
      <c r="D37657" t="s">
        <v>19</v>
      </c>
      <c r="E37657" t="s">
        <v>11</v>
      </c>
      <c r="F37657" t="s">
        <v>16</v>
      </c>
      <c r="G37657" s="1">
        <v>40848</v>
      </c>
      <c r="H37657" t="s">
        <v>13</v>
      </c>
      <c r="I37657" t="s">
        <v>43</v>
      </c>
      <c r="J37657">
        <v>3408</v>
      </c>
      <c r="K37657">
        <v>1790.907371</v>
      </c>
      <c r="L37657" s="1">
        <v>41974</v>
      </c>
      <c r="M37657">
        <v>54.4</v>
      </c>
      <c r="N37657" s="1">
        <v>42491</v>
      </c>
    </row>
    <row r="37658" spans="1:14" x14ac:dyDescent="0.3">
      <c r="A37658">
        <v>1038750</v>
      </c>
      <c r="B37658">
        <v>20000</v>
      </c>
      <c r="C37658" t="s">
        <v>18</v>
      </c>
      <c r="D37658" t="s">
        <v>22</v>
      </c>
      <c r="E37658" t="s">
        <v>11</v>
      </c>
      <c r="F37658" t="s">
        <v>107</v>
      </c>
      <c r="G37658" s="1">
        <v>40878</v>
      </c>
      <c r="H37658" t="s">
        <v>13</v>
      </c>
      <c r="I37658" t="s">
        <v>73</v>
      </c>
      <c r="J37658">
        <v>21265</v>
      </c>
      <c r="K37658">
        <v>27779.71</v>
      </c>
      <c r="L37658" s="1">
        <v>42278</v>
      </c>
      <c r="M37658">
        <v>6534.88</v>
      </c>
      <c r="N37658" s="1">
        <v>42491</v>
      </c>
    </row>
    <row r="37659" spans="1:14" x14ac:dyDescent="0.3">
      <c r="A37659">
        <v>1038761</v>
      </c>
      <c r="B37659">
        <v>15500</v>
      </c>
      <c r="C37659" t="s">
        <v>18</v>
      </c>
      <c r="D37659" t="s">
        <v>22</v>
      </c>
      <c r="E37659" t="s">
        <v>26</v>
      </c>
      <c r="F37659" t="s">
        <v>107</v>
      </c>
      <c r="G37659" s="1">
        <v>40848</v>
      </c>
      <c r="H37659" t="s">
        <v>13</v>
      </c>
      <c r="I37659" t="s">
        <v>43</v>
      </c>
      <c r="J37659">
        <v>17484</v>
      </c>
      <c r="K37659">
        <v>16700.46876</v>
      </c>
      <c r="L37659" s="1">
        <v>41214</v>
      </c>
      <c r="M37659">
        <v>1128.04</v>
      </c>
      <c r="N37659" s="1">
        <v>42248</v>
      </c>
    </row>
    <row r="37660" spans="1:14" x14ac:dyDescent="0.3">
      <c r="A37660">
        <v>1038768</v>
      </c>
      <c r="B37660">
        <v>4200</v>
      </c>
      <c r="C37660" t="s">
        <v>29</v>
      </c>
      <c r="D37660" t="s">
        <v>30</v>
      </c>
      <c r="E37660" t="s">
        <v>26</v>
      </c>
      <c r="F37660" t="s">
        <v>12</v>
      </c>
      <c r="G37660" s="1">
        <v>40848</v>
      </c>
      <c r="H37660" t="s">
        <v>13</v>
      </c>
      <c r="I37660" t="s">
        <v>88</v>
      </c>
      <c r="J37660">
        <v>4753</v>
      </c>
      <c r="K37660">
        <v>5716.5405899999996</v>
      </c>
      <c r="L37660" s="1">
        <v>41852</v>
      </c>
      <c r="M37660">
        <v>2505.09</v>
      </c>
      <c r="N37660" s="1">
        <v>42491</v>
      </c>
    </row>
    <row r="37661" spans="1:14" x14ac:dyDescent="0.3">
      <c r="A37661">
        <v>1038832</v>
      </c>
      <c r="B37661">
        <v>6000</v>
      </c>
      <c r="C37661" t="s">
        <v>9</v>
      </c>
      <c r="D37661" t="s">
        <v>54</v>
      </c>
      <c r="E37661" t="s">
        <v>26</v>
      </c>
      <c r="F37661" t="s">
        <v>107</v>
      </c>
      <c r="G37661" s="1">
        <v>40878</v>
      </c>
      <c r="H37661" t="s">
        <v>13</v>
      </c>
      <c r="I37661" t="s">
        <v>17</v>
      </c>
      <c r="J37661">
        <v>1405</v>
      </c>
      <c r="K37661">
        <v>6145.9951920000003</v>
      </c>
      <c r="L37661" s="1">
        <v>41153</v>
      </c>
      <c r="M37661">
        <v>86.73</v>
      </c>
      <c r="N37661" s="1">
        <v>41852</v>
      </c>
    </row>
    <row r="37662" spans="1:14" x14ac:dyDescent="0.3">
      <c r="A37662">
        <v>1038861</v>
      </c>
      <c r="B37662">
        <v>10000</v>
      </c>
      <c r="C37662" t="s">
        <v>18</v>
      </c>
      <c r="D37662" t="s">
        <v>44</v>
      </c>
      <c r="E37662" t="s">
        <v>26</v>
      </c>
      <c r="F37662" t="s">
        <v>16</v>
      </c>
      <c r="G37662" s="1">
        <v>40878</v>
      </c>
      <c r="H37662" t="s">
        <v>13</v>
      </c>
      <c r="I37662" t="s">
        <v>23</v>
      </c>
      <c r="J37662">
        <v>8182</v>
      </c>
      <c r="K37662">
        <v>11632.712090000001</v>
      </c>
      <c r="L37662" s="1">
        <v>41365</v>
      </c>
      <c r="M37662">
        <v>8190.16</v>
      </c>
      <c r="N37662" s="1">
        <v>41365</v>
      </c>
    </row>
    <row r="37663" spans="1:14" x14ac:dyDescent="0.3">
      <c r="A37663">
        <v>1038868</v>
      </c>
      <c r="B37663">
        <v>25000</v>
      </c>
      <c r="C37663" t="s">
        <v>9</v>
      </c>
      <c r="D37663" t="s">
        <v>54</v>
      </c>
      <c r="E37663" t="s">
        <v>26</v>
      </c>
      <c r="F37663" t="s">
        <v>12</v>
      </c>
      <c r="G37663" s="1">
        <v>40878</v>
      </c>
      <c r="H37663" t="s">
        <v>13</v>
      </c>
      <c r="I37663" t="s">
        <v>101</v>
      </c>
      <c r="J37663">
        <v>24504</v>
      </c>
      <c r="K37663">
        <v>27471.010719999998</v>
      </c>
      <c r="L37663" s="1">
        <v>41244</v>
      </c>
      <c r="M37663">
        <v>21572.37</v>
      </c>
      <c r="N37663" s="1">
        <v>41244</v>
      </c>
    </row>
    <row r="37664" spans="1:14" x14ac:dyDescent="0.3">
      <c r="A37664">
        <v>1038875</v>
      </c>
      <c r="B37664">
        <v>25000</v>
      </c>
      <c r="C37664" t="s">
        <v>9</v>
      </c>
      <c r="D37664" t="s">
        <v>24</v>
      </c>
      <c r="E37664" t="s">
        <v>11</v>
      </c>
      <c r="F37664" t="s">
        <v>12</v>
      </c>
      <c r="G37664" s="1">
        <v>40878</v>
      </c>
      <c r="H37664" t="s">
        <v>13</v>
      </c>
      <c r="I37664" t="s">
        <v>82</v>
      </c>
      <c r="J37664">
        <v>4534</v>
      </c>
      <c r="K37664">
        <v>25722.849750000001</v>
      </c>
      <c r="L37664" s="1">
        <v>40969</v>
      </c>
      <c r="M37664">
        <v>24620.71</v>
      </c>
      <c r="N37664" s="1">
        <v>42491</v>
      </c>
    </row>
    <row r="37665" spans="1:14" x14ac:dyDescent="0.3">
      <c r="A37665">
        <v>1038878</v>
      </c>
      <c r="B37665">
        <v>10000</v>
      </c>
      <c r="C37665" t="s">
        <v>9</v>
      </c>
      <c r="D37665" t="s">
        <v>15</v>
      </c>
      <c r="E37665" t="s">
        <v>11</v>
      </c>
      <c r="F37665" t="s">
        <v>16</v>
      </c>
      <c r="G37665" s="1">
        <v>40848</v>
      </c>
      <c r="H37665" t="s">
        <v>13</v>
      </c>
      <c r="I37665" t="s">
        <v>47</v>
      </c>
      <c r="J37665">
        <v>6452</v>
      </c>
      <c r="K37665">
        <v>12076.12628</v>
      </c>
      <c r="L37665" s="1">
        <v>41974</v>
      </c>
      <c r="M37665">
        <v>353.71</v>
      </c>
      <c r="N37665" s="1">
        <v>41974</v>
      </c>
    </row>
    <row r="37666" spans="1:14" x14ac:dyDescent="0.3">
      <c r="A37666">
        <v>1038880</v>
      </c>
      <c r="B37666">
        <v>20000</v>
      </c>
      <c r="C37666" t="s">
        <v>29</v>
      </c>
      <c r="D37666" t="s">
        <v>30</v>
      </c>
      <c r="E37666" t="s">
        <v>26</v>
      </c>
      <c r="F37666" t="s">
        <v>12</v>
      </c>
      <c r="G37666" s="1">
        <v>40878</v>
      </c>
      <c r="H37666" t="s">
        <v>112</v>
      </c>
      <c r="I37666" t="s">
        <v>17</v>
      </c>
      <c r="J37666">
        <v>27025</v>
      </c>
      <c r="K37666">
        <v>26167.599999999999</v>
      </c>
      <c r="L37666" s="1">
        <v>42491</v>
      </c>
      <c r="M37666">
        <v>494.59</v>
      </c>
      <c r="N37666" s="1">
        <v>42491</v>
      </c>
    </row>
    <row r="37667" spans="1:14" x14ac:dyDescent="0.3">
      <c r="A37667">
        <v>1038889</v>
      </c>
      <c r="B37667">
        <v>15000</v>
      </c>
      <c r="C37667" t="s">
        <v>18</v>
      </c>
      <c r="D37667" t="s">
        <v>44</v>
      </c>
      <c r="E37667" t="s">
        <v>11</v>
      </c>
      <c r="F37667" t="s">
        <v>12</v>
      </c>
      <c r="G37667" s="1">
        <v>40848</v>
      </c>
      <c r="H37667" t="s">
        <v>13</v>
      </c>
      <c r="I37667" t="s">
        <v>17</v>
      </c>
      <c r="J37667">
        <v>10532</v>
      </c>
      <c r="K37667">
        <v>18322.420010000002</v>
      </c>
      <c r="L37667" s="1">
        <v>42005</v>
      </c>
      <c r="M37667">
        <v>532.52</v>
      </c>
      <c r="N37667" s="1">
        <v>42461</v>
      </c>
    </row>
    <row r="37668" spans="1:14" x14ac:dyDescent="0.3">
      <c r="A37668">
        <v>1038900</v>
      </c>
      <c r="B37668">
        <v>10000</v>
      </c>
      <c r="C37668" t="s">
        <v>29</v>
      </c>
      <c r="D37668" t="s">
        <v>30</v>
      </c>
      <c r="E37668" t="s">
        <v>26</v>
      </c>
      <c r="F37668" t="s">
        <v>107</v>
      </c>
      <c r="G37668" s="1">
        <v>40848</v>
      </c>
      <c r="H37668" t="s">
        <v>13</v>
      </c>
      <c r="I37668" t="s">
        <v>14</v>
      </c>
      <c r="J37668">
        <v>5920</v>
      </c>
      <c r="K37668">
        <v>12779.12687</v>
      </c>
      <c r="L37668" s="1">
        <v>41913</v>
      </c>
      <c r="M37668">
        <v>1065.5999999999999</v>
      </c>
      <c r="N37668" s="1">
        <v>42491</v>
      </c>
    </row>
    <row r="37669" spans="1:14" x14ac:dyDescent="0.3">
      <c r="A37669">
        <v>1038907</v>
      </c>
      <c r="B37669">
        <v>7200</v>
      </c>
      <c r="C37669" t="s">
        <v>18</v>
      </c>
      <c r="D37669" t="s">
        <v>44</v>
      </c>
      <c r="E37669" t="s">
        <v>26</v>
      </c>
      <c r="F37669" t="s">
        <v>107</v>
      </c>
      <c r="G37669" s="1">
        <v>40848</v>
      </c>
      <c r="H37669" t="s">
        <v>31</v>
      </c>
      <c r="I37669" t="s">
        <v>47</v>
      </c>
      <c r="J37669">
        <v>81405</v>
      </c>
      <c r="K37669">
        <v>5618.9</v>
      </c>
      <c r="L37669" s="1">
        <v>41579</v>
      </c>
      <c r="M37669">
        <v>244.3</v>
      </c>
      <c r="N37669" s="1">
        <v>42491</v>
      </c>
    </row>
    <row r="37670" spans="1:14" x14ac:dyDescent="0.3">
      <c r="A37670">
        <v>1038914</v>
      </c>
      <c r="B37670">
        <v>6000</v>
      </c>
      <c r="C37670" t="s">
        <v>27</v>
      </c>
      <c r="D37670" t="s">
        <v>71</v>
      </c>
      <c r="E37670" t="s">
        <v>26</v>
      </c>
      <c r="F37670" t="s">
        <v>107</v>
      </c>
      <c r="G37670" s="1">
        <v>40848</v>
      </c>
      <c r="H37670" t="s">
        <v>13</v>
      </c>
      <c r="I37670" t="s">
        <v>14</v>
      </c>
      <c r="J37670">
        <v>19391</v>
      </c>
      <c r="K37670">
        <v>6574.0521630000003</v>
      </c>
      <c r="L37670" s="1">
        <v>41974</v>
      </c>
      <c r="M37670">
        <v>186.28</v>
      </c>
      <c r="N37670" s="1">
        <v>41974</v>
      </c>
    </row>
    <row r="37671" spans="1:14" x14ac:dyDescent="0.3">
      <c r="A37671">
        <v>1038918</v>
      </c>
      <c r="B37671">
        <v>22000</v>
      </c>
      <c r="C37671" t="s">
        <v>29</v>
      </c>
      <c r="D37671" t="s">
        <v>76</v>
      </c>
      <c r="E37671" t="s">
        <v>26</v>
      </c>
      <c r="F37671" t="s">
        <v>12</v>
      </c>
      <c r="G37671" s="1">
        <v>40878</v>
      </c>
      <c r="H37671" t="s">
        <v>13</v>
      </c>
      <c r="I37671" t="s">
        <v>21</v>
      </c>
      <c r="J37671">
        <v>27616</v>
      </c>
      <c r="K37671">
        <v>33083.579919999996</v>
      </c>
      <c r="L37671" s="1">
        <v>42339</v>
      </c>
      <c r="M37671">
        <v>6685.56</v>
      </c>
      <c r="N37671" s="1">
        <v>42491</v>
      </c>
    </row>
    <row r="37672" spans="1:14" x14ac:dyDescent="0.3">
      <c r="A37672">
        <v>1038931</v>
      </c>
      <c r="B37672">
        <v>14000</v>
      </c>
      <c r="C37672" t="s">
        <v>9</v>
      </c>
      <c r="D37672" t="s">
        <v>15</v>
      </c>
      <c r="E37672" t="s">
        <v>11</v>
      </c>
      <c r="F37672" t="s">
        <v>16</v>
      </c>
      <c r="G37672" s="1">
        <v>40848</v>
      </c>
      <c r="H37672" t="s">
        <v>13</v>
      </c>
      <c r="I37672" t="s">
        <v>14</v>
      </c>
      <c r="J37672">
        <v>27385</v>
      </c>
      <c r="K37672">
        <v>16114.66711</v>
      </c>
      <c r="L37672" s="1">
        <v>41426</v>
      </c>
      <c r="M37672">
        <v>8151.4</v>
      </c>
      <c r="N37672" s="1">
        <v>42491</v>
      </c>
    </row>
    <row r="37673" spans="1:14" x14ac:dyDescent="0.3">
      <c r="A37673">
        <v>1038943</v>
      </c>
      <c r="B37673">
        <v>25450</v>
      </c>
      <c r="C37673" t="s">
        <v>62</v>
      </c>
      <c r="D37673" t="s">
        <v>70</v>
      </c>
      <c r="E37673" t="s">
        <v>26</v>
      </c>
      <c r="F37673" t="s">
        <v>12</v>
      </c>
      <c r="G37673" s="1">
        <v>40878</v>
      </c>
      <c r="H37673" t="s">
        <v>13</v>
      </c>
      <c r="I37673" t="s">
        <v>79</v>
      </c>
      <c r="J37673">
        <v>24575</v>
      </c>
      <c r="K37673">
        <v>26349.287489999999</v>
      </c>
      <c r="L37673" s="1">
        <v>40940</v>
      </c>
      <c r="M37673">
        <v>25657.41</v>
      </c>
      <c r="N37673" s="1">
        <v>41760</v>
      </c>
    </row>
    <row r="37674" spans="1:14" x14ac:dyDescent="0.3">
      <c r="A37674">
        <v>1038970</v>
      </c>
      <c r="B37674">
        <v>5575</v>
      </c>
      <c r="C37674" t="s">
        <v>27</v>
      </c>
      <c r="D37674" t="s">
        <v>55</v>
      </c>
      <c r="E37674" t="s">
        <v>11</v>
      </c>
      <c r="F37674" t="s">
        <v>16</v>
      </c>
      <c r="G37674" s="1">
        <v>40848</v>
      </c>
      <c r="H37674" t="s">
        <v>13</v>
      </c>
      <c r="I37674" t="s">
        <v>21</v>
      </c>
      <c r="J37674">
        <v>4756</v>
      </c>
      <c r="K37674">
        <v>6156.073128</v>
      </c>
      <c r="L37674" s="1">
        <v>41944</v>
      </c>
      <c r="M37674">
        <v>184.63</v>
      </c>
      <c r="N37674" s="1">
        <v>42461</v>
      </c>
    </row>
    <row r="37675" spans="1:14" x14ac:dyDescent="0.3">
      <c r="A37675">
        <v>1038980</v>
      </c>
      <c r="B37675">
        <v>12000</v>
      </c>
      <c r="C37675" t="s">
        <v>9</v>
      </c>
      <c r="D37675" t="s">
        <v>54</v>
      </c>
      <c r="E37675" t="s">
        <v>26</v>
      </c>
      <c r="F37675" t="s">
        <v>16</v>
      </c>
      <c r="G37675" s="1">
        <v>40848</v>
      </c>
      <c r="H37675" t="s">
        <v>13</v>
      </c>
      <c r="I37675" t="s">
        <v>21</v>
      </c>
      <c r="J37675">
        <v>22296</v>
      </c>
      <c r="K37675">
        <v>14071.622020000001</v>
      </c>
      <c r="L37675" s="1">
        <v>41974</v>
      </c>
      <c r="M37675">
        <v>406.91</v>
      </c>
      <c r="N37675" s="1">
        <v>41974</v>
      </c>
    </row>
    <row r="37676" spans="1:14" x14ac:dyDescent="0.3">
      <c r="A37676">
        <v>1038984</v>
      </c>
      <c r="B37676">
        <v>20000</v>
      </c>
      <c r="C37676" t="s">
        <v>18</v>
      </c>
      <c r="D37676" t="s">
        <v>19</v>
      </c>
      <c r="E37676" t="s">
        <v>11</v>
      </c>
      <c r="F37676" t="s">
        <v>12</v>
      </c>
      <c r="G37676" s="1">
        <v>40878</v>
      </c>
      <c r="H37676" t="s">
        <v>13</v>
      </c>
      <c r="I37676" t="s">
        <v>17</v>
      </c>
      <c r="J37676">
        <v>11372</v>
      </c>
      <c r="K37676">
        <v>24702.402180000001</v>
      </c>
      <c r="L37676" s="1">
        <v>41974</v>
      </c>
      <c r="M37676">
        <v>712.33</v>
      </c>
      <c r="N37676" s="1">
        <v>42491</v>
      </c>
    </row>
    <row r="37677" spans="1:14" x14ac:dyDescent="0.3">
      <c r="A37677">
        <v>1039010</v>
      </c>
      <c r="B37677">
        <v>20000</v>
      </c>
      <c r="C37677" t="s">
        <v>9</v>
      </c>
      <c r="D37677" t="s">
        <v>10</v>
      </c>
      <c r="E37677" t="s">
        <v>11</v>
      </c>
      <c r="F37677" t="s">
        <v>12</v>
      </c>
      <c r="G37677" s="1">
        <v>40878</v>
      </c>
      <c r="H37677" t="s">
        <v>13</v>
      </c>
      <c r="I37677" t="s">
        <v>14</v>
      </c>
      <c r="J37677">
        <v>16167</v>
      </c>
      <c r="K37677">
        <v>22836.257870000001</v>
      </c>
      <c r="L37677" s="1">
        <v>41395</v>
      </c>
      <c r="M37677">
        <v>12153.41</v>
      </c>
      <c r="N37677" s="1">
        <v>42005</v>
      </c>
    </row>
    <row r="37678" spans="1:14" x14ac:dyDescent="0.3">
      <c r="A37678">
        <v>1039015</v>
      </c>
      <c r="B37678">
        <v>27050</v>
      </c>
      <c r="C37678" t="s">
        <v>18</v>
      </c>
      <c r="D37678" t="s">
        <v>44</v>
      </c>
      <c r="E37678" t="s">
        <v>11</v>
      </c>
      <c r="F37678" t="s">
        <v>12</v>
      </c>
      <c r="G37678" s="1">
        <v>40878</v>
      </c>
      <c r="H37678" t="s">
        <v>13</v>
      </c>
      <c r="I37678" t="s">
        <v>59</v>
      </c>
      <c r="J37678">
        <v>5841</v>
      </c>
      <c r="K37678">
        <v>33105.987860000001</v>
      </c>
      <c r="L37678" s="1">
        <v>42005</v>
      </c>
      <c r="M37678">
        <v>29.21</v>
      </c>
      <c r="N37678" s="1">
        <v>42005</v>
      </c>
    </row>
    <row r="37679" spans="1:14" x14ac:dyDescent="0.3">
      <c r="A37679">
        <v>1039020</v>
      </c>
      <c r="B37679">
        <v>8000</v>
      </c>
      <c r="C37679" t="s">
        <v>27</v>
      </c>
      <c r="D37679" t="s">
        <v>71</v>
      </c>
      <c r="E37679" t="s">
        <v>20</v>
      </c>
      <c r="F37679" t="s">
        <v>12</v>
      </c>
      <c r="G37679" s="1">
        <v>40848</v>
      </c>
      <c r="H37679" t="s">
        <v>13</v>
      </c>
      <c r="I37679" t="s">
        <v>59</v>
      </c>
      <c r="J37679">
        <v>248</v>
      </c>
      <c r="K37679">
        <v>8584.7741640000004</v>
      </c>
      <c r="L37679" s="1">
        <v>41456</v>
      </c>
      <c r="M37679">
        <v>4204.71</v>
      </c>
      <c r="N37679" s="1">
        <v>41456</v>
      </c>
    </row>
    <row r="37680" spans="1:14" x14ac:dyDescent="0.3">
      <c r="A37680">
        <v>1039027</v>
      </c>
      <c r="B37680">
        <v>16000</v>
      </c>
      <c r="C37680" t="s">
        <v>18</v>
      </c>
      <c r="D37680" t="s">
        <v>37</v>
      </c>
      <c r="E37680" t="s">
        <v>26</v>
      </c>
      <c r="F37680" t="s">
        <v>12</v>
      </c>
      <c r="G37680" s="1">
        <v>40878</v>
      </c>
      <c r="H37680" t="s">
        <v>13</v>
      </c>
      <c r="I37680" t="s">
        <v>14</v>
      </c>
      <c r="J37680">
        <v>14750</v>
      </c>
      <c r="K37680">
        <v>20604.457409999999</v>
      </c>
      <c r="L37680" s="1">
        <v>41699</v>
      </c>
      <c r="M37680">
        <v>10676.89</v>
      </c>
      <c r="N37680" s="1">
        <v>41699</v>
      </c>
    </row>
    <row r="37681" spans="1:14" x14ac:dyDescent="0.3">
      <c r="A37681">
        <v>1039029</v>
      </c>
      <c r="B37681">
        <v>17625</v>
      </c>
      <c r="C37681" t="s">
        <v>9</v>
      </c>
      <c r="D37681" t="s">
        <v>15</v>
      </c>
      <c r="E37681" t="s">
        <v>11</v>
      </c>
      <c r="F37681" t="s">
        <v>12</v>
      </c>
      <c r="G37681" s="1">
        <v>40878</v>
      </c>
      <c r="H37681" t="s">
        <v>13</v>
      </c>
      <c r="I37681" t="s">
        <v>17</v>
      </c>
      <c r="J37681">
        <v>11207</v>
      </c>
      <c r="K37681">
        <v>21289.262360000001</v>
      </c>
      <c r="L37681" s="1">
        <v>41974</v>
      </c>
      <c r="M37681">
        <v>633.6</v>
      </c>
      <c r="N37681" s="1">
        <v>41974</v>
      </c>
    </row>
    <row r="37682" spans="1:14" x14ac:dyDescent="0.3">
      <c r="A37682">
        <v>1039098</v>
      </c>
      <c r="B37682">
        <v>8000</v>
      </c>
      <c r="C37682" t="s">
        <v>29</v>
      </c>
      <c r="D37682" t="s">
        <v>66</v>
      </c>
      <c r="E37682" t="s">
        <v>11</v>
      </c>
      <c r="F37682" t="s">
        <v>107</v>
      </c>
      <c r="G37682" s="1">
        <v>40848</v>
      </c>
      <c r="H37682" t="s">
        <v>13</v>
      </c>
      <c r="I37682" t="s">
        <v>14</v>
      </c>
      <c r="J37682">
        <v>10675</v>
      </c>
      <c r="K37682">
        <v>10166.43757</v>
      </c>
      <c r="L37682" s="1">
        <v>41974</v>
      </c>
      <c r="M37682">
        <v>287.04000000000002</v>
      </c>
      <c r="N37682" s="1">
        <v>42491</v>
      </c>
    </row>
    <row r="37683" spans="1:14" x14ac:dyDescent="0.3">
      <c r="A37683">
        <v>1039102</v>
      </c>
      <c r="B37683">
        <v>7500</v>
      </c>
      <c r="C37683" t="s">
        <v>29</v>
      </c>
      <c r="D37683" t="s">
        <v>66</v>
      </c>
      <c r="E37683" t="s">
        <v>11</v>
      </c>
      <c r="F37683" t="s">
        <v>107</v>
      </c>
      <c r="G37683" s="1">
        <v>40848</v>
      </c>
      <c r="H37683" t="s">
        <v>13</v>
      </c>
      <c r="I37683" t="s">
        <v>34</v>
      </c>
      <c r="J37683">
        <v>3179</v>
      </c>
      <c r="K37683">
        <v>9478.8011760000009</v>
      </c>
      <c r="L37683" s="1">
        <v>41821</v>
      </c>
      <c r="M37683">
        <v>1543.04</v>
      </c>
      <c r="N37683" s="1">
        <v>42461</v>
      </c>
    </row>
    <row r="37684" spans="1:14" x14ac:dyDescent="0.3">
      <c r="A37684">
        <v>1039148</v>
      </c>
      <c r="B37684">
        <v>14000</v>
      </c>
      <c r="C37684" t="s">
        <v>27</v>
      </c>
      <c r="D37684" t="s">
        <v>28</v>
      </c>
      <c r="E37684" t="s">
        <v>26</v>
      </c>
      <c r="F37684" t="s">
        <v>16</v>
      </c>
      <c r="G37684" s="1">
        <v>40878</v>
      </c>
      <c r="H37684" t="s">
        <v>112</v>
      </c>
      <c r="I37684" t="s">
        <v>98</v>
      </c>
      <c r="J37684">
        <v>15183</v>
      </c>
      <c r="K37684">
        <v>15332.23</v>
      </c>
      <c r="L37684" s="1">
        <v>42491</v>
      </c>
      <c r="M37684">
        <v>289.94</v>
      </c>
      <c r="N37684" s="1">
        <v>42491</v>
      </c>
    </row>
    <row r="37685" spans="1:14" x14ac:dyDescent="0.3">
      <c r="A37685">
        <v>1039153</v>
      </c>
      <c r="B37685">
        <v>21000</v>
      </c>
      <c r="C37685" t="s">
        <v>9</v>
      </c>
      <c r="D37685" t="s">
        <v>10</v>
      </c>
      <c r="E37685" t="s">
        <v>11</v>
      </c>
      <c r="F37685" t="s">
        <v>12</v>
      </c>
      <c r="G37685" s="1">
        <v>40878</v>
      </c>
      <c r="H37685" t="s">
        <v>31</v>
      </c>
      <c r="I37685" t="s">
        <v>59</v>
      </c>
      <c r="J37685">
        <v>32135</v>
      </c>
      <c r="K37685">
        <v>14025.4</v>
      </c>
      <c r="L37685" s="1">
        <v>41518</v>
      </c>
      <c r="M37685">
        <v>701.73</v>
      </c>
      <c r="N37685" s="1">
        <v>42491</v>
      </c>
    </row>
    <row r="37686" spans="1:14" x14ac:dyDescent="0.3">
      <c r="A37686">
        <v>1039174</v>
      </c>
      <c r="B37686">
        <v>19075</v>
      </c>
      <c r="C37686" t="s">
        <v>62</v>
      </c>
      <c r="D37686" t="s">
        <v>67</v>
      </c>
      <c r="E37686" t="s">
        <v>11</v>
      </c>
      <c r="F37686" t="s">
        <v>107</v>
      </c>
      <c r="G37686" s="1">
        <v>40878</v>
      </c>
      <c r="H37686" t="s">
        <v>13</v>
      </c>
      <c r="I37686" t="s">
        <v>57</v>
      </c>
      <c r="J37686">
        <v>15430</v>
      </c>
      <c r="K37686">
        <v>29845.897700000001</v>
      </c>
      <c r="L37686" s="1">
        <v>42430</v>
      </c>
      <c r="M37686">
        <v>86.14</v>
      </c>
      <c r="N37686" s="1">
        <v>42430</v>
      </c>
    </row>
    <row r="37687" spans="1:14" x14ac:dyDescent="0.3">
      <c r="A37687">
        <v>1039178</v>
      </c>
      <c r="B37687">
        <v>5000</v>
      </c>
      <c r="C37687" t="s">
        <v>9</v>
      </c>
      <c r="D37687" t="s">
        <v>24</v>
      </c>
      <c r="E37687" t="s">
        <v>11</v>
      </c>
      <c r="F37687" t="s">
        <v>107</v>
      </c>
      <c r="G37687" s="1">
        <v>40878</v>
      </c>
      <c r="H37687" t="s">
        <v>13</v>
      </c>
      <c r="I37687" t="s">
        <v>17</v>
      </c>
      <c r="J37687">
        <v>8006</v>
      </c>
      <c r="K37687">
        <v>5953.6736600000004</v>
      </c>
      <c r="L37687" s="1">
        <v>41974</v>
      </c>
      <c r="M37687">
        <v>172.01</v>
      </c>
      <c r="N37687" s="1">
        <v>42491</v>
      </c>
    </row>
    <row r="37688" spans="1:14" x14ac:dyDescent="0.3">
      <c r="A37688">
        <v>1039243</v>
      </c>
      <c r="B37688">
        <v>19125</v>
      </c>
      <c r="C37688" t="s">
        <v>18</v>
      </c>
      <c r="D37688" t="s">
        <v>37</v>
      </c>
      <c r="E37688" t="s">
        <v>11</v>
      </c>
      <c r="F37688" t="s">
        <v>107</v>
      </c>
      <c r="G37688" s="1">
        <v>40878</v>
      </c>
      <c r="H37688" t="s">
        <v>13</v>
      </c>
      <c r="I37688" t="s">
        <v>17</v>
      </c>
      <c r="J37688">
        <v>14850</v>
      </c>
      <c r="K37688">
        <v>23248.03715</v>
      </c>
      <c r="L37688" s="1">
        <v>41456</v>
      </c>
      <c r="M37688">
        <v>15021.13</v>
      </c>
      <c r="N37688" s="1">
        <v>41760</v>
      </c>
    </row>
    <row r="37689" spans="1:14" x14ac:dyDescent="0.3">
      <c r="A37689">
        <v>1039247</v>
      </c>
      <c r="B37689">
        <v>5000</v>
      </c>
      <c r="C37689" t="s">
        <v>27</v>
      </c>
      <c r="D37689" t="s">
        <v>42</v>
      </c>
      <c r="E37689" t="s">
        <v>11</v>
      </c>
      <c r="F37689" t="s">
        <v>107</v>
      </c>
      <c r="G37689" s="1">
        <v>40848</v>
      </c>
      <c r="H37689" t="s">
        <v>13</v>
      </c>
      <c r="I37689" t="s">
        <v>59</v>
      </c>
      <c r="J37689">
        <v>5312</v>
      </c>
      <c r="K37689">
        <v>5603.95</v>
      </c>
      <c r="L37689" s="1">
        <v>41974</v>
      </c>
      <c r="M37689">
        <v>158</v>
      </c>
      <c r="N37689" s="1">
        <v>42491</v>
      </c>
    </row>
    <row r="37690" spans="1:14" x14ac:dyDescent="0.3">
      <c r="A37690">
        <v>1039253</v>
      </c>
      <c r="B37690">
        <v>29000</v>
      </c>
      <c r="C37690" t="s">
        <v>29</v>
      </c>
      <c r="D37690" t="s">
        <v>52</v>
      </c>
      <c r="E37690" t="s">
        <v>26</v>
      </c>
      <c r="F37690" t="s">
        <v>12</v>
      </c>
      <c r="G37690" s="1">
        <v>40878</v>
      </c>
      <c r="H37690" t="s">
        <v>13</v>
      </c>
      <c r="I37690" t="s">
        <v>43</v>
      </c>
      <c r="J37690">
        <v>11452</v>
      </c>
      <c r="K37690">
        <v>30372.020189999999</v>
      </c>
      <c r="L37690" s="1">
        <v>41000</v>
      </c>
      <c r="M37690">
        <v>7690.94</v>
      </c>
      <c r="N37690" s="1">
        <v>41000</v>
      </c>
    </row>
    <row r="37691" spans="1:14" x14ac:dyDescent="0.3">
      <c r="A37691">
        <v>1039258</v>
      </c>
      <c r="B37691">
        <v>5000</v>
      </c>
      <c r="C37691" t="s">
        <v>27</v>
      </c>
      <c r="D37691" t="s">
        <v>55</v>
      </c>
      <c r="E37691" t="s">
        <v>11</v>
      </c>
      <c r="F37691" t="s">
        <v>16</v>
      </c>
      <c r="G37691" s="1">
        <v>40848</v>
      </c>
      <c r="H37691" t="s">
        <v>31</v>
      </c>
      <c r="I37691" t="s">
        <v>59</v>
      </c>
      <c r="J37691">
        <v>17844</v>
      </c>
      <c r="K37691">
        <v>919.38</v>
      </c>
      <c r="L37691" s="1">
        <v>41061</v>
      </c>
      <c r="M37691">
        <v>153.52000000000001</v>
      </c>
      <c r="N37691" s="1">
        <v>41671</v>
      </c>
    </row>
    <row r="37692" spans="1:14" x14ac:dyDescent="0.3">
      <c r="A37692">
        <v>1039261</v>
      </c>
      <c r="B37692">
        <v>3800</v>
      </c>
      <c r="C37692" t="s">
        <v>29</v>
      </c>
      <c r="D37692" t="s">
        <v>76</v>
      </c>
      <c r="E37692" t="s">
        <v>11</v>
      </c>
      <c r="F37692" t="s">
        <v>107</v>
      </c>
      <c r="G37692" s="1">
        <v>40848</v>
      </c>
      <c r="H37692" t="s">
        <v>13</v>
      </c>
      <c r="I37692" t="s">
        <v>17</v>
      </c>
      <c r="J37692">
        <v>7889</v>
      </c>
      <c r="K37692">
        <v>4962.7767679999997</v>
      </c>
      <c r="L37692" s="1">
        <v>41974</v>
      </c>
      <c r="M37692">
        <v>140.80000000000001</v>
      </c>
      <c r="N37692" s="1">
        <v>41974</v>
      </c>
    </row>
    <row r="37693" spans="1:14" x14ac:dyDescent="0.3">
      <c r="A37693">
        <v>1039279</v>
      </c>
      <c r="B37693">
        <v>21200</v>
      </c>
      <c r="C37693" t="s">
        <v>9</v>
      </c>
      <c r="D37693" t="s">
        <v>10</v>
      </c>
      <c r="E37693" t="s">
        <v>26</v>
      </c>
      <c r="F37693" t="s">
        <v>12</v>
      </c>
      <c r="G37693" s="1">
        <v>40878</v>
      </c>
      <c r="H37693" t="s">
        <v>31</v>
      </c>
      <c r="I37693" t="s">
        <v>21</v>
      </c>
      <c r="J37693">
        <v>6334</v>
      </c>
      <c r="K37693">
        <v>12096.57</v>
      </c>
      <c r="L37693" s="1">
        <v>41365</v>
      </c>
      <c r="M37693">
        <v>1452.24</v>
      </c>
      <c r="N37693" s="1">
        <v>41518</v>
      </c>
    </row>
    <row r="37694" spans="1:14" x14ac:dyDescent="0.3">
      <c r="A37694">
        <v>1039299</v>
      </c>
      <c r="B37694">
        <v>2400</v>
      </c>
      <c r="C37694" t="s">
        <v>29</v>
      </c>
      <c r="D37694" t="s">
        <v>39</v>
      </c>
      <c r="E37694" t="s">
        <v>11</v>
      </c>
      <c r="F37694" t="s">
        <v>107</v>
      </c>
      <c r="G37694" s="1">
        <v>40848</v>
      </c>
      <c r="H37694" t="s">
        <v>13</v>
      </c>
      <c r="I37694" t="s">
        <v>59</v>
      </c>
      <c r="J37694">
        <v>3096</v>
      </c>
      <c r="K37694">
        <v>3092.0116210000001</v>
      </c>
      <c r="L37694" s="1">
        <v>41974</v>
      </c>
      <c r="M37694">
        <v>91.84</v>
      </c>
      <c r="N37694" s="1">
        <v>42156</v>
      </c>
    </row>
    <row r="37695" spans="1:14" x14ac:dyDescent="0.3">
      <c r="A37695">
        <v>1039318</v>
      </c>
      <c r="B37695">
        <v>8000</v>
      </c>
      <c r="C37695" t="s">
        <v>27</v>
      </c>
      <c r="D37695" t="s">
        <v>41</v>
      </c>
      <c r="E37695" t="s">
        <v>11</v>
      </c>
      <c r="F37695" t="s">
        <v>107</v>
      </c>
      <c r="G37695" s="1">
        <v>40848</v>
      </c>
      <c r="H37695" t="s">
        <v>13</v>
      </c>
      <c r="I37695" t="s">
        <v>53</v>
      </c>
      <c r="J37695">
        <v>9752</v>
      </c>
      <c r="K37695">
        <v>8341.2852409999996</v>
      </c>
      <c r="L37695" s="1">
        <v>41091</v>
      </c>
      <c r="M37695">
        <v>6841.76</v>
      </c>
      <c r="N37695" s="1">
        <v>42005</v>
      </c>
    </row>
    <row r="37696" spans="1:14" x14ac:dyDescent="0.3">
      <c r="A37696">
        <v>1039321</v>
      </c>
      <c r="B37696">
        <v>9600</v>
      </c>
      <c r="C37696" t="s">
        <v>9</v>
      </c>
      <c r="D37696" t="s">
        <v>15</v>
      </c>
      <c r="E37696" t="s">
        <v>26</v>
      </c>
      <c r="F37696" t="s">
        <v>107</v>
      </c>
      <c r="G37696" s="1">
        <v>40878</v>
      </c>
      <c r="H37696" t="s">
        <v>13</v>
      </c>
      <c r="I37696" t="s">
        <v>23</v>
      </c>
      <c r="J37696">
        <v>100</v>
      </c>
      <c r="K37696">
        <v>11807.33661</v>
      </c>
      <c r="L37696" s="1">
        <v>41671</v>
      </c>
      <c r="M37696">
        <v>6404.89</v>
      </c>
      <c r="N37696" s="1">
        <v>41671</v>
      </c>
    </row>
    <row r="37697" spans="1:14" x14ac:dyDescent="0.3">
      <c r="A37697">
        <v>1039327</v>
      </c>
      <c r="B37697">
        <v>12400</v>
      </c>
      <c r="C37697" t="s">
        <v>62</v>
      </c>
      <c r="D37697" t="s">
        <v>70</v>
      </c>
      <c r="E37697" t="s">
        <v>11</v>
      </c>
      <c r="F37697" t="s">
        <v>107</v>
      </c>
      <c r="G37697" s="1">
        <v>40878</v>
      </c>
      <c r="H37697" t="s">
        <v>13</v>
      </c>
      <c r="I37697" t="s">
        <v>17</v>
      </c>
      <c r="J37697">
        <v>4089</v>
      </c>
      <c r="K37697">
        <v>16190.219080000001</v>
      </c>
      <c r="L37697" s="1">
        <v>41456</v>
      </c>
      <c r="M37697">
        <v>10118.299999999999</v>
      </c>
      <c r="N37697" s="1">
        <v>42430</v>
      </c>
    </row>
    <row r="37698" spans="1:14" x14ac:dyDescent="0.3">
      <c r="A37698">
        <v>1039330</v>
      </c>
      <c r="B37698">
        <v>8000</v>
      </c>
      <c r="C37698" t="s">
        <v>27</v>
      </c>
      <c r="D37698" t="s">
        <v>42</v>
      </c>
      <c r="E37698" t="s">
        <v>11</v>
      </c>
      <c r="F37698" t="s">
        <v>16</v>
      </c>
      <c r="G37698" s="1">
        <v>40848</v>
      </c>
      <c r="H37698" t="s">
        <v>31</v>
      </c>
      <c r="I37698" t="s">
        <v>14</v>
      </c>
      <c r="J37698">
        <v>11720</v>
      </c>
      <c r="K37698">
        <v>6374.09</v>
      </c>
      <c r="L37698" s="1">
        <v>41579</v>
      </c>
      <c r="M37698">
        <v>248.89</v>
      </c>
      <c r="N37698" s="1">
        <v>41730</v>
      </c>
    </row>
    <row r="37699" spans="1:14" x14ac:dyDescent="0.3">
      <c r="A37699">
        <v>1039359</v>
      </c>
      <c r="B37699">
        <v>12000</v>
      </c>
      <c r="C37699" t="s">
        <v>9</v>
      </c>
      <c r="D37699" t="s">
        <v>15</v>
      </c>
      <c r="E37699" t="s">
        <v>11</v>
      </c>
      <c r="F37699" t="s">
        <v>16</v>
      </c>
      <c r="G37699" s="1">
        <v>40878</v>
      </c>
      <c r="H37699" t="s">
        <v>13</v>
      </c>
      <c r="I37699" t="s">
        <v>14</v>
      </c>
      <c r="J37699">
        <v>18008</v>
      </c>
      <c r="K37699">
        <v>14491.35153</v>
      </c>
      <c r="L37699" s="1">
        <v>41974</v>
      </c>
      <c r="M37699">
        <v>421.6</v>
      </c>
      <c r="N37699" s="1">
        <v>41974</v>
      </c>
    </row>
    <row r="37700" spans="1:14" x14ac:dyDescent="0.3">
      <c r="A37700">
        <v>1039372</v>
      </c>
      <c r="B37700">
        <v>6000</v>
      </c>
      <c r="C37700" t="s">
        <v>27</v>
      </c>
      <c r="D37700" t="s">
        <v>42</v>
      </c>
      <c r="E37700" t="s">
        <v>20</v>
      </c>
      <c r="F37700" t="s">
        <v>107</v>
      </c>
      <c r="G37700" s="1">
        <v>40878</v>
      </c>
      <c r="H37700" t="s">
        <v>13</v>
      </c>
      <c r="I37700" t="s">
        <v>21</v>
      </c>
      <c r="J37700">
        <v>7154</v>
      </c>
      <c r="K37700">
        <v>6719.9134350000004</v>
      </c>
      <c r="L37700" s="1">
        <v>41974</v>
      </c>
      <c r="M37700">
        <v>196.13</v>
      </c>
      <c r="N37700" s="1">
        <v>42401</v>
      </c>
    </row>
    <row r="37701" spans="1:14" x14ac:dyDescent="0.3">
      <c r="A37701">
        <v>1039392</v>
      </c>
      <c r="B37701">
        <v>23000</v>
      </c>
      <c r="C37701" t="s">
        <v>48</v>
      </c>
      <c r="D37701" t="s">
        <v>65</v>
      </c>
      <c r="E37701" t="s">
        <v>11</v>
      </c>
      <c r="F37701" t="s">
        <v>12</v>
      </c>
      <c r="G37701" s="1">
        <v>40878</v>
      </c>
      <c r="H37701" t="s">
        <v>13</v>
      </c>
      <c r="I37701" t="s">
        <v>43</v>
      </c>
      <c r="J37701">
        <v>23773</v>
      </c>
      <c r="K37701">
        <v>31419.617610000001</v>
      </c>
      <c r="L37701" s="1">
        <v>41730</v>
      </c>
      <c r="M37701">
        <v>15442.88</v>
      </c>
      <c r="N37701" s="1">
        <v>41730</v>
      </c>
    </row>
    <row r="37702" spans="1:14" x14ac:dyDescent="0.3">
      <c r="A37702">
        <v>1039406</v>
      </c>
      <c r="B37702">
        <v>23000</v>
      </c>
      <c r="C37702" t="s">
        <v>18</v>
      </c>
      <c r="D37702" t="s">
        <v>44</v>
      </c>
      <c r="E37702" t="s">
        <v>11</v>
      </c>
      <c r="F37702" t="s">
        <v>12</v>
      </c>
      <c r="G37702" s="1">
        <v>40848</v>
      </c>
      <c r="H37702" t="s">
        <v>13</v>
      </c>
      <c r="I37702" t="s">
        <v>47</v>
      </c>
      <c r="J37702">
        <v>15075</v>
      </c>
      <c r="K37702">
        <v>28094.33541</v>
      </c>
      <c r="L37702" s="1">
        <v>41974</v>
      </c>
      <c r="M37702">
        <v>810.81</v>
      </c>
      <c r="N37702" s="1">
        <v>42491</v>
      </c>
    </row>
    <row r="37703" spans="1:14" x14ac:dyDescent="0.3">
      <c r="A37703">
        <v>1039409</v>
      </c>
      <c r="B37703">
        <v>5300</v>
      </c>
      <c r="C37703" t="s">
        <v>18</v>
      </c>
      <c r="D37703" t="s">
        <v>37</v>
      </c>
      <c r="E37703" t="s">
        <v>11</v>
      </c>
      <c r="F37703" t="s">
        <v>16</v>
      </c>
      <c r="G37703" s="1">
        <v>40878</v>
      </c>
      <c r="H37703" t="s">
        <v>13</v>
      </c>
      <c r="I37703" t="s">
        <v>14</v>
      </c>
      <c r="J37703">
        <v>3412</v>
      </c>
      <c r="K37703">
        <v>6538.526554</v>
      </c>
      <c r="L37703" s="1">
        <v>41699</v>
      </c>
      <c r="M37703">
        <v>1756.73</v>
      </c>
      <c r="N37703" s="1">
        <v>42491</v>
      </c>
    </row>
    <row r="37704" spans="1:14" x14ac:dyDescent="0.3">
      <c r="A37704">
        <v>1039410</v>
      </c>
      <c r="B37704">
        <v>7200</v>
      </c>
      <c r="C37704" t="s">
        <v>27</v>
      </c>
      <c r="D37704" t="s">
        <v>28</v>
      </c>
      <c r="E37704" t="s">
        <v>11</v>
      </c>
      <c r="F37704" t="s">
        <v>12</v>
      </c>
      <c r="G37704" s="1">
        <v>40848</v>
      </c>
      <c r="H37704" t="s">
        <v>13</v>
      </c>
      <c r="I37704" t="s">
        <v>14</v>
      </c>
      <c r="J37704">
        <v>9407</v>
      </c>
      <c r="K37704">
        <v>8230.3999980000008</v>
      </c>
      <c r="L37704" s="1">
        <v>41974</v>
      </c>
      <c r="M37704">
        <v>237.54</v>
      </c>
      <c r="N37704" s="1">
        <v>42430</v>
      </c>
    </row>
    <row r="37705" spans="1:14" x14ac:dyDescent="0.3">
      <c r="A37705">
        <v>1039464</v>
      </c>
      <c r="B37705">
        <v>30000</v>
      </c>
      <c r="C37705" t="s">
        <v>62</v>
      </c>
      <c r="D37705" t="s">
        <v>67</v>
      </c>
      <c r="E37705" t="s">
        <v>11</v>
      </c>
      <c r="F37705" t="s">
        <v>107</v>
      </c>
      <c r="G37705" s="1">
        <v>40878</v>
      </c>
      <c r="H37705" t="s">
        <v>13</v>
      </c>
      <c r="I37705" t="s">
        <v>59</v>
      </c>
      <c r="J37705">
        <v>20089</v>
      </c>
      <c r="K37705">
        <v>30522.93</v>
      </c>
      <c r="L37705" s="1">
        <v>40909</v>
      </c>
      <c r="M37705">
        <v>30523.439999999999</v>
      </c>
      <c r="N37705" s="1">
        <v>40848</v>
      </c>
    </row>
    <row r="37706" spans="1:14" x14ac:dyDescent="0.3">
      <c r="A37706">
        <v>1039468</v>
      </c>
      <c r="B37706">
        <v>21000</v>
      </c>
      <c r="C37706" t="s">
        <v>9</v>
      </c>
      <c r="D37706" t="s">
        <v>24</v>
      </c>
      <c r="E37706" t="s">
        <v>26</v>
      </c>
      <c r="F37706" t="s">
        <v>107</v>
      </c>
      <c r="G37706" s="1">
        <v>40878</v>
      </c>
      <c r="H37706" t="s">
        <v>13</v>
      </c>
      <c r="I37706" t="s">
        <v>45</v>
      </c>
      <c r="J37706">
        <v>8296</v>
      </c>
      <c r="K37706">
        <v>25005.401839999999</v>
      </c>
      <c r="L37706" s="1">
        <v>41974</v>
      </c>
      <c r="M37706">
        <v>710.79</v>
      </c>
      <c r="N37706" s="1">
        <v>41974</v>
      </c>
    </row>
    <row r="37707" spans="1:14" x14ac:dyDescent="0.3">
      <c r="A37707">
        <v>1039477</v>
      </c>
      <c r="B37707">
        <v>15000</v>
      </c>
      <c r="C37707" t="s">
        <v>18</v>
      </c>
      <c r="D37707" t="s">
        <v>22</v>
      </c>
      <c r="E37707" t="s">
        <v>11</v>
      </c>
      <c r="F37707" t="s">
        <v>16</v>
      </c>
      <c r="G37707" s="1">
        <v>40878</v>
      </c>
      <c r="H37707" t="s">
        <v>13</v>
      </c>
      <c r="I37707" t="s">
        <v>46</v>
      </c>
      <c r="J37707">
        <v>13115</v>
      </c>
      <c r="K37707">
        <v>19131.408200000002</v>
      </c>
      <c r="L37707" s="1">
        <v>41699</v>
      </c>
      <c r="M37707">
        <v>9926.1299999999992</v>
      </c>
      <c r="N37707" s="1">
        <v>41699</v>
      </c>
    </row>
    <row r="37708" spans="1:14" x14ac:dyDescent="0.3">
      <c r="A37708">
        <v>1039478</v>
      </c>
      <c r="B37708">
        <v>21500</v>
      </c>
      <c r="C37708" t="s">
        <v>48</v>
      </c>
      <c r="D37708" t="s">
        <v>56</v>
      </c>
      <c r="E37708" t="s">
        <v>11</v>
      </c>
      <c r="F37708" t="s">
        <v>12</v>
      </c>
      <c r="G37708" s="1">
        <v>40878</v>
      </c>
      <c r="H37708" t="s">
        <v>31</v>
      </c>
      <c r="I37708" t="s">
        <v>34</v>
      </c>
      <c r="J37708">
        <v>11943</v>
      </c>
      <c r="K37708">
        <v>26785.09</v>
      </c>
      <c r="L37708" s="1">
        <v>42370</v>
      </c>
      <c r="M37708">
        <v>558.08000000000004</v>
      </c>
      <c r="N37708" s="1">
        <v>42461</v>
      </c>
    </row>
    <row r="37709" spans="1:14" x14ac:dyDescent="0.3">
      <c r="A37709">
        <v>1039489</v>
      </c>
      <c r="B37709">
        <v>9300</v>
      </c>
      <c r="C37709" t="s">
        <v>18</v>
      </c>
      <c r="D37709" t="s">
        <v>19</v>
      </c>
      <c r="E37709" t="s">
        <v>26</v>
      </c>
      <c r="F37709" t="s">
        <v>107</v>
      </c>
      <c r="G37709" s="1">
        <v>40878</v>
      </c>
      <c r="H37709" t="s">
        <v>13</v>
      </c>
      <c r="I37709" t="s">
        <v>53</v>
      </c>
      <c r="J37709">
        <v>17648</v>
      </c>
      <c r="K37709">
        <v>10541.087820000001</v>
      </c>
      <c r="L37709" s="1">
        <v>41244</v>
      </c>
      <c r="M37709">
        <v>8153.93</v>
      </c>
      <c r="N37709" s="1">
        <v>41699</v>
      </c>
    </row>
    <row r="37710" spans="1:14" x14ac:dyDescent="0.3">
      <c r="A37710">
        <v>1039496</v>
      </c>
      <c r="B37710">
        <v>16500</v>
      </c>
      <c r="C37710" t="s">
        <v>9</v>
      </c>
      <c r="D37710" t="s">
        <v>24</v>
      </c>
      <c r="E37710" t="s">
        <v>26</v>
      </c>
      <c r="F37710" t="s">
        <v>12</v>
      </c>
      <c r="G37710" s="1">
        <v>40878</v>
      </c>
      <c r="H37710" t="s">
        <v>31</v>
      </c>
      <c r="I37710" t="s">
        <v>43</v>
      </c>
      <c r="J37710">
        <v>2096</v>
      </c>
      <c r="K37710">
        <v>16874.96</v>
      </c>
      <c r="L37710" s="1">
        <v>42217</v>
      </c>
      <c r="M37710">
        <v>364.62</v>
      </c>
      <c r="N37710" s="1">
        <v>42005</v>
      </c>
    </row>
    <row r="37711" spans="1:14" x14ac:dyDescent="0.3">
      <c r="A37711">
        <v>1039507</v>
      </c>
      <c r="B37711">
        <v>10000</v>
      </c>
      <c r="C37711" t="s">
        <v>9</v>
      </c>
      <c r="D37711" t="s">
        <v>33</v>
      </c>
      <c r="E37711" t="s">
        <v>26</v>
      </c>
      <c r="F37711" t="s">
        <v>107</v>
      </c>
      <c r="G37711" s="1">
        <v>40878</v>
      </c>
      <c r="H37711" t="s">
        <v>13</v>
      </c>
      <c r="I37711" t="s">
        <v>88</v>
      </c>
      <c r="J37711">
        <v>5748</v>
      </c>
      <c r="K37711">
        <v>11546.301869999999</v>
      </c>
      <c r="L37711" s="1">
        <v>41791</v>
      </c>
      <c r="M37711">
        <v>2210.0700000000002</v>
      </c>
      <c r="N37711" s="1">
        <v>41791</v>
      </c>
    </row>
    <row r="37712" spans="1:14" x14ac:dyDescent="0.3">
      <c r="A37712">
        <v>1039521</v>
      </c>
      <c r="B37712">
        <v>15000</v>
      </c>
      <c r="C37712" t="s">
        <v>29</v>
      </c>
      <c r="D37712" t="s">
        <v>52</v>
      </c>
      <c r="E37712" t="s">
        <v>20</v>
      </c>
      <c r="F37712" t="s">
        <v>107</v>
      </c>
      <c r="G37712" s="1">
        <v>40848</v>
      </c>
      <c r="H37712" t="s">
        <v>13</v>
      </c>
      <c r="I37712" t="s">
        <v>14</v>
      </c>
      <c r="J37712">
        <v>7781</v>
      </c>
      <c r="K37712">
        <v>19137.657200000001</v>
      </c>
      <c r="L37712" s="1">
        <v>41730</v>
      </c>
      <c r="M37712">
        <v>4604.28</v>
      </c>
      <c r="N37712" s="1">
        <v>41730</v>
      </c>
    </row>
    <row r="37713" spans="1:14" x14ac:dyDescent="0.3">
      <c r="A37713">
        <v>1039551</v>
      </c>
      <c r="B37713">
        <v>5500</v>
      </c>
      <c r="C37713" t="s">
        <v>27</v>
      </c>
      <c r="D37713" t="s">
        <v>71</v>
      </c>
      <c r="E37713" t="s">
        <v>26</v>
      </c>
      <c r="F37713" t="s">
        <v>16</v>
      </c>
      <c r="G37713" s="1">
        <v>40848</v>
      </c>
      <c r="H37713" t="s">
        <v>13</v>
      </c>
      <c r="I37713" t="s">
        <v>14</v>
      </c>
      <c r="J37713">
        <v>2297</v>
      </c>
      <c r="K37713">
        <v>6026.2200700000003</v>
      </c>
      <c r="L37713" s="1">
        <v>41974</v>
      </c>
      <c r="M37713">
        <v>170</v>
      </c>
      <c r="N37713" s="1">
        <v>42491</v>
      </c>
    </row>
    <row r="37714" spans="1:14" x14ac:dyDescent="0.3">
      <c r="A37714">
        <v>1039555</v>
      </c>
      <c r="B37714">
        <v>6000</v>
      </c>
      <c r="C37714" t="s">
        <v>27</v>
      </c>
      <c r="D37714" t="s">
        <v>41</v>
      </c>
      <c r="E37714" t="s">
        <v>26</v>
      </c>
      <c r="F37714" t="s">
        <v>12</v>
      </c>
      <c r="G37714" s="1">
        <v>40848</v>
      </c>
      <c r="H37714" t="s">
        <v>13</v>
      </c>
      <c r="I37714" t="s">
        <v>45</v>
      </c>
      <c r="J37714">
        <v>25459</v>
      </c>
      <c r="K37714">
        <v>6758.6569360000003</v>
      </c>
      <c r="L37714" s="1">
        <v>41974</v>
      </c>
      <c r="M37714">
        <v>191.65</v>
      </c>
      <c r="N37714" s="1">
        <v>41974</v>
      </c>
    </row>
    <row r="37715" spans="1:14" x14ac:dyDescent="0.3">
      <c r="A37715">
        <v>1039581</v>
      </c>
      <c r="B37715">
        <v>2100</v>
      </c>
      <c r="C37715" t="s">
        <v>18</v>
      </c>
      <c r="D37715" t="s">
        <v>22</v>
      </c>
      <c r="E37715" t="s">
        <v>11</v>
      </c>
      <c r="F37715" t="s">
        <v>12</v>
      </c>
      <c r="G37715" s="1">
        <v>40848</v>
      </c>
      <c r="H37715" t="s">
        <v>13</v>
      </c>
      <c r="I37715" t="s">
        <v>59</v>
      </c>
      <c r="J37715">
        <v>11502</v>
      </c>
      <c r="K37715">
        <v>2608.6125590000001</v>
      </c>
      <c r="L37715" s="1">
        <v>42005</v>
      </c>
      <c r="M37715">
        <v>2.33</v>
      </c>
      <c r="N37715" s="1">
        <v>42005</v>
      </c>
    </row>
    <row r="37716" spans="1:14" x14ac:dyDescent="0.3">
      <c r="A37716">
        <v>1039586</v>
      </c>
      <c r="B37716">
        <v>11500</v>
      </c>
      <c r="C37716" t="s">
        <v>27</v>
      </c>
      <c r="D37716" t="s">
        <v>42</v>
      </c>
      <c r="E37716" t="s">
        <v>11</v>
      </c>
      <c r="F37716" t="s">
        <v>107</v>
      </c>
      <c r="G37716" s="1">
        <v>40878</v>
      </c>
      <c r="H37716" t="s">
        <v>13</v>
      </c>
      <c r="I37716" t="s">
        <v>34</v>
      </c>
      <c r="J37716">
        <v>1166</v>
      </c>
      <c r="K37716">
        <v>12692.45767</v>
      </c>
      <c r="L37716" s="1">
        <v>41821</v>
      </c>
      <c r="M37716">
        <v>975.37</v>
      </c>
      <c r="N37716" s="1">
        <v>41974</v>
      </c>
    </row>
    <row r="37717" spans="1:14" x14ac:dyDescent="0.3">
      <c r="A37717">
        <v>1039609</v>
      </c>
      <c r="B37717">
        <v>11200</v>
      </c>
      <c r="C37717" t="s">
        <v>18</v>
      </c>
      <c r="D37717" t="s">
        <v>19</v>
      </c>
      <c r="E37717" t="s">
        <v>26</v>
      </c>
      <c r="F37717" t="s">
        <v>16</v>
      </c>
      <c r="G37717" s="1">
        <v>40848</v>
      </c>
      <c r="H37717" t="s">
        <v>13</v>
      </c>
      <c r="I37717" t="s">
        <v>23</v>
      </c>
      <c r="J37717">
        <v>22221</v>
      </c>
      <c r="K37717">
        <v>11953.63754</v>
      </c>
      <c r="L37717" s="1">
        <v>41061</v>
      </c>
      <c r="M37717">
        <v>10036.16</v>
      </c>
      <c r="N37717" s="1">
        <v>42186</v>
      </c>
    </row>
    <row r="37718" spans="1:14" x14ac:dyDescent="0.3">
      <c r="A37718">
        <v>1039627</v>
      </c>
      <c r="B37718">
        <v>25000</v>
      </c>
      <c r="C37718" t="s">
        <v>29</v>
      </c>
      <c r="D37718" t="s">
        <v>39</v>
      </c>
      <c r="E37718" t="s">
        <v>11</v>
      </c>
      <c r="F37718" t="s">
        <v>12</v>
      </c>
      <c r="G37718" s="1">
        <v>40878</v>
      </c>
      <c r="H37718" t="s">
        <v>112</v>
      </c>
      <c r="I37718" t="s">
        <v>14</v>
      </c>
      <c r="J37718">
        <v>18260</v>
      </c>
      <c r="K37718">
        <v>33095.050000000003</v>
      </c>
      <c r="L37718" s="1">
        <v>42491</v>
      </c>
      <c r="M37718">
        <v>624.95000000000005</v>
      </c>
      <c r="N37718" s="1">
        <v>42491</v>
      </c>
    </row>
    <row r="37719" spans="1:14" x14ac:dyDescent="0.3">
      <c r="A37719">
        <v>1039635</v>
      </c>
      <c r="B37719">
        <v>5600</v>
      </c>
      <c r="C37719" t="s">
        <v>27</v>
      </c>
      <c r="D37719" t="s">
        <v>71</v>
      </c>
      <c r="E37719" t="s">
        <v>11</v>
      </c>
      <c r="F37719" t="s">
        <v>16</v>
      </c>
      <c r="G37719" s="1">
        <v>40848</v>
      </c>
      <c r="H37719" t="s">
        <v>13</v>
      </c>
      <c r="I37719" t="s">
        <v>58</v>
      </c>
      <c r="J37719">
        <v>3071</v>
      </c>
      <c r="K37719">
        <v>6036.2449040000001</v>
      </c>
      <c r="L37719" s="1">
        <v>41518</v>
      </c>
      <c r="M37719">
        <v>2629.5</v>
      </c>
      <c r="N37719" s="1">
        <v>41518</v>
      </c>
    </row>
    <row r="37720" spans="1:14" x14ac:dyDescent="0.3">
      <c r="A37720">
        <v>1039669</v>
      </c>
      <c r="B37720">
        <v>3000</v>
      </c>
      <c r="C37720" t="s">
        <v>9</v>
      </c>
      <c r="D37720" t="s">
        <v>15</v>
      </c>
      <c r="E37720" t="s">
        <v>11</v>
      </c>
      <c r="F37720" t="s">
        <v>12</v>
      </c>
      <c r="G37720" s="1">
        <v>40878</v>
      </c>
      <c r="H37720" t="s">
        <v>13</v>
      </c>
      <c r="I37720" t="s">
        <v>73</v>
      </c>
      <c r="J37720">
        <v>29086</v>
      </c>
      <c r="K37720">
        <v>3092.9920689999999</v>
      </c>
      <c r="L37720" s="1">
        <v>40969</v>
      </c>
      <c r="M37720">
        <v>2893.13</v>
      </c>
      <c r="N37720" s="1">
        <v>42491</v>
      </c>
    </row>
    <row r="37721" spans="1:14" x14ac:dyDescent="0.3">
      <c r="A37721">
        <v>1039671</v>
      </c>
      <c r="B37721">
        <v>10000</v>
      </c>
      <c r="C37721" t="s">
        <v>9</v>
      </c>
      <c r="D37721" t="s">
        <v>54</v>
      </c>
      <c r="E37721" t="s">
        <v>11</v>
      </c>
      <c r="F37721" t="s">
        <v>16</v>
      </c>
      <c r="G37721" s="1">
        <v>40848</v>
      </c>
      <c r="H37721" t="s">
        <v>13</v>
      </c>
      <c r="I37721" t="s">
        <v>90</v>
      </c>
      <c r="J37721">
        <v>28976</v>
      </c>
      <c r="K37721">
        <v>11726.310369999999</v>
      </c>
      <c r="L37721" s="1">
        <v>41974</v>
      </c>
      <c r="M37721">
        <v>336.42</v>
      </c>
      <c r="N37721" s="1">
        <v>42491</v>
      </c>
    </row>
    <row r="37722" spans="1:14" x14ac:dyDescent="0.3">
      <c r="A37722">
        <v>1039688</v>
      </c>
      <c r="B37722">
        <v>3000</v>
      </c>
      <c r="C37722" t="s">
        <v>27</v>
      </c>
      <c r="D37722" t="s">
        <v>42</v>
      </c>
      <c r="E37722" t="s">
        <v>11</v>
      </c>
      <c r="F37722" t="s">
        <v>16</v>
      </c>
      <c r="G37722" s="1">
        <v>40848</v>
      </c>
      <c r="H37722" t="s">
        <v>13</v>
      </c>
      <c r="I37722" t="s">
        <v>14</v>
      </c>
      <c r="J37722">
        <v>1552</v>
      </c>
      <c r="K37722">
        <v>3231.3998799999999</v>
      </c>
      <c r="L37722" s="1">
        <v>41334</v>
      </c>
      <c r="M37722">
        <v>1927.83</v>
      </c>
      <c r="N37722" s="1">
        <v>42217</v>
      </c>
    </row>
    <row r="37723" spans="1:14" x14ac:dyDescent="0.3">
      <c r="A37723">
        <v>1039773</v>
      </c>
      <c r="B37723">
        <v>12800</v>
      </c>
      <c r="C37723" t="s">
        <v>29</v>
      </c>
      <c r="D37723" t="s">
        <v>52</v>
      </c>
      <c r="E37723" t="s">
        <v>11</v>
      </c>
      <c r="F37723" t="s">
        <v>16</v>
      </c>
      <c r="G37723" s="1">
        <v>40878</v>
      </c>
      <c r="H37723" t="s">
        <v>13</v>
      </c>
      <c r="I37723" t="s">
        <v>21</v>
      </c>
      <c r="J37723">
        <v>27751</v>
      </c>
      <c r="K37723">
        <v>15225.2842</v>
      </c>
      <c r="L37723" s="1">
        <v>41426</v>
      </c>
      <c r="M37723">
        <v>6764.51</v>
      </c>
      <c r="N37723" s="1">
        <v>42491</v>
      </c>
    </row>
    <row r="37724" spans="1:14" x14ac:dyDescent="0.3">
      <c r="A37724">
        <v>1039790</v>
      </c>
      <c r="B37724">
        <v>14000</v>
      </c>
      <c r="C37724" t="s">
        <v>18</v>
      </c>
      <c r="D37724" t="s">
        <v>44</v>
      </c>
      <c r="E37724" t="s">
        <v>26</v>
      </c>
      <c r="F37724" t="s">
        <v>107</v>
      </c>
      <c r="G37724" s="1">
        <v>40878</v>
      </c>
      <c r="H37724" t="s">
        <v>112</v>
      </c>
      <c r="I37724" t="s">
        <v>21</v>
      </c>
      <c r="J37724">
        <v>15198</v>
      </c>
      <c r="K37724">
        <v>17044.23</v>
      </c>
      <c r="L37724" s="1">
        <v>42491</v>
      </c>
      <c r="M37724">
        <v>322.07</v>
      </c>
      <c r="N37724" s="1">
        <v>42491</v>
      </c>
    </row>
    <row r="37725" spans="1:14" x14ac:dyDescent="0.3">
      <c r="A37725">
        <v>1039802</v>
      </c>
      <c r="B37725">
        <v>15000</v>
      </c>
      <c r="C37725" t="s">
        <v>9</v>
      </c>
      <c r="D37725" t="s">
        <v>24</v>
      </c>
      <c r="E37725" t="s">
        <v>11</v>
      </c>
      <c r="F37725" t="s">
        <v>16</v>
      </c>
      <c r="G37725" s="1">
        <v>40848</v>
      </c>
      <c r="H37725" t="s">
        <v>13</v>
      </c>
      <c r="I37725" t="s">
        <v>17</v>
      </c>
      <c r="J37725">
        <v>8798</v>
      </c>
      <c r="K37725">
        <v>17605.524399999998</v>
      </c>
      <c r="L37725" s="1">
        <v>41671</v>
      </c>
      <c r="M37725">
        <v>5220.63</v>
      </c>
      <c r="N37725" s="1">
        <v>42491</v>
      </c>
    </row>
    <row r="37726" spans="1:14" x14ac:dyDescent="0.3">
      <c r="A37726">
        <v>1039811</v>
      </c>
      <c r="B37726">
        <v>35000</v>
      </c>
      <c r="C37726" t="s">
        <v>48</v>
      </c>
      <c r="D37726" t="s">
        <v>86</v>
      </c>
      <c r="E37726" t="s">
        <v>20</v>
      </c>
      <c r="F37726" t="s">
        <v>12</v>
      </c>
      <c r="G37726" s="1">
        <v>40878</v>
      </c>
      <c r="H37726" t="s">
        <v>112</v>
      </c>
      <c r="I37726" t="s">
        <v>102</v>
      </c>
      <c r="J37726">
        <v>32568</v>
      </c>
      <c r="K37726">
        <v>48525.15</v>
      </c>
      <c r="L37726" s="1">
        <v>42491</v>
      </c>
      <c r="M37726">
        <v>916.03</v>
      </c>
      <c r="N37726" s="1">
        <v>42491</v>
      </c>
    </row>
    <row r="37727" spans="1:14" x14ac:dyDescent="0.3">
      <c r="A37727">
        <v>1039833</v>
      </c>
      <c r="B37727">
        <v>6250</v>
      </c>
      <c r="C37727" t="s">
        <v>27</v>
      </c>
      <c r="D37727" t="s">
        <v>41</v>
      </c>
      <c r="E37727" t="s">
        <v>11</v>
      </c>
      <c r="F37727" t="s">
        <v>16</v>
      </c>
      <c r="G37727" s="1">
        <v>40848</v>
      </c>
      <c r="H37727" t="s">
        <v>13</v>
      </c>
      <c r="I37727" t="s">
        <v>57</v>
      </c>
      <c r="J37727">
        <v>8181</v>
      </c>
      <c r="K37727">
        <v>6963.8478889999997</v>
      </c>
      <c r="L37727" s="1">
        <v>41699</v>
      </c>
      <c r="M37727">
        <v>885.07</v>
      </c>
      <c r="N37727" s="1">
        <v>41699</v>
      </c>
    </row>
    <row r="37728" spans="1:14" x14ac:dyDescent="0.3">
      <c r="A37728">
        <v>1039836</v>
      </c>
      <c r="B37728">
        <v>20000</v>
      </c>
      <c r="C37728" t="s">
        <v>9</v>
      </c>
      <c r="D37728" t="s">
        <v>15</v>
      </c>
      <c r="E37728" t="s">
        <v>11</v>
      </c>
      <c r="F37728" t="s">
        <v>12</v>
      </c>
      <c r="G37728" s="1">
        <v>40878</v>
      </c>
      <c r="H37728" t="s">
        <v>112</v>
      </c>
      <c r="I37728" t="s">
        <v>91</v>
      </c>
      <c r="J37728">
        <v>15756</v>
      </c>
      <c r="K37728">
        <v>23902.66</v>
      </c>
      <c r="L37728" s="1">
        <v>42491</v>
      </c>
      <c r="M37728">
        <v>451.9</v>
      </c>
      <c r="N37728" s="1">
        <v>42491</v>
      </c>
    </row>
    <row r="37729" spans="1:14" x14ac:dyDescent="0.3">
      <c r="A37729">
        <v>1039849</v>
      </c>
      <c r="B37729">
        <v>3500</v>
      </c>
      <c r="C37729" t="s">
        <v>9</v>
      </c>
      <c r="D37729" t="s">
        <v>33</v>
      </c>
      <c r="E37729" t="s">
        <v>11</v>
      </c>
      <c r="F37729" t="s">
        <v>16</v>
      </c>
      <c r="G37729" s="1">
        <v>40848</v>
      </c>
      <c r="H37729" t="s">
        <v>13</v>
      </c>
      <c r="I37729" t="s">
        <v>21</v>
      </c>
      <c r="J37729">
        <v>18140</v>
      </c>
      <c r="K37729">
        <v>4060.329999</v>
      </c>
      <c r="L37729" s="1">
        <v>41974</v>
      </c>
      <c r="M37729">
        <v>120.41</v>
      </c>
      <c r="N37729" s="1">
        <v>42309</v>
      </c>
    </row>
    <row r="37730" spans="1:14" x14ac:dyDescent="0.3">
      <c r="A37730">
        <v>1039868</v>
      </c>
      <c r="B37730">
        <v>6000</v>
      </c>
      <c r="C37730" t="s">
        <v>9</v>
      </c>
      <c r="D37730" t="s">
        <v>10</v>
      </c>
      <c r="E37730" t="s">
        <v>11</v>
      </c>
      <c r="F37730" t="s">
        <v>12</v>
      </c>
      <c r="G37730" s="1">
        <v>40848</v>
      </c>
      <c r="H37730" t="s">
        <v>13</v>
      </c>
      <c r="I37730" t="s">
        <v>85</v>
      </c>
      <c r="J37730">
        <v>9053</v>
      </c>
      <c r="K37730">
        <v>6601.9463589999996</v>
      </c>
      <c r="L37730" s="1">
        <v>41214</v>
      </c>
      <c r="M37730">
        <v>4599.3900000000003</v>
      </c>
      <c r="N37730" s="1">
        <v>42461</v>
      </c>
    </row>
    <row r="37731" spans="1:14" x14ac:dyDescent="0.3">
      <c r="A37731">
        <v>1039887</v>
      </c>
      <c r="B37731">
        <v>19800</v>
      </c>
      <c r="C37731" t="s">
        <v>62</v>
      </c>
      <c r="D37731" t="s">
        <v>74</v>
      </c>
      <c r="E37731" t="s">
        <v>20</v>
      </c>
      <c r="F37731" t="s">
        <v>12</v>
      </c>
      <c r="G37731" s="1">
        <v>40878</v>
      </c>
      <c r="H37731" t="s">
        <v>112</v>
      </c>
      <c r="I37731" t="s">
        <v>61</v>
      </c>
      <c r="J37731">
        <v>2121</v>
      </c>
      <c r="K37731">
        <v>28759.91</v>
      </c>
      <c r="L37731" s="1">
        <v>42491</v>
      </c>
      <c r="M37731">
        <v>543.15</v>
      </c>
      <c r="N37731" s="1">
        <v>42491</v>
      </c>
    </row>
    <row r="37732" spans="1:14" x14ac:dyDescent="0.3">
      <c r="A37732">
        <v>1039965</v>
      </c>
      <c r="B37732">
        <v>20000</v>
      </c>
      <c r="C37732" t="s">
        <v>18</v>
      </c>
      <c r="D37732" t="s">
        <v>19</v>
      </c>
      <c r="E37732" t="s">
        <v>26</v>
      </c>
      <c r="F37732" t="s">
        <v>12</v>
      </c>
      <c r="G37732" s="1">
        <v>40878</v>
      </c>
      <c r="H37732" t="s">
        <v>13</v>
      </c>
      <c r="I37732" t="s">
        <v>14</v>
      </c>
      <c r="J37732">
        <v>816</v>
      </c>
      <c r="K37732">
        <v>22330.075059999999</v>
      </c>
      <c r="L37732" s="1">
        <v>41395</v>
      </c>
      <c r="M37732">
        <v>5353.01</v>
      </c>
      <c r="N37732" s="1">
        <v>42309</v>
      </c>
    </row>
    <row r="37733" spans="1:14" x14ac:dyDescent="0.3">
      <c r="A37733">
        <v>1039971</v>
      </c>
      <c r="B37733">
        <v>4125</v>
      </c>
      <c r="C37733" t="s">
        <v>9</v>
      </c>
      <c r="D37733" t="s">
        <v>24</v>
      </c>
      <c r="E37733" t="s">
        <v>11</v>
      </c>
      <c r="F37733" t="s">
        <v>107</v>
      </c>
      <c r="G37733" s="1">
        <v>40878</v>
      </c>
      <c r="H37733" t="s">
        <v>13</v>
      </c>
      <c r="I37733" t="s">
        <v>77</v>
      </c>
      <c r="J37733">
        <v>7460</v>
      </c>
      <c r="K37733">
        <v>4926.7800029999999</v>
      </c>
      <c r="L37733" s="1">
        <v>41974</v>
      </c>
      <c r="M37733">
        <v>151.38999999999999</v>
      </c>
      <c r="N37733" s="1">
        <v>42491</v>
      </c>
    </row>
    <row r="37734" spans="1:14" x14ac:dyDescent="0.3">
      <c r="A37734">
        <v>1039975</v>
      </c>
      <c r="B37734">
        <v>13000</v>
      </c>
      <c r="C37734" t="s">
        <v>29</v>
      </c>
      <c r="D37734" t="s">
        <v>39</v>
      </c>
      <c r="E37734" t="s">
        <v>11</v>
      </c>
      <c r="F37734" t="s">
        <v>16</v>
      </c>
      <c r="G37734" s="1">
        <v>40878</v>
      </c>
      <c r="H37734" t="s">
        <v>13</v>
      </c>
      <c r="I37734" t="s">
        <v>17</v>
      </c>
      <c r="J37734">
        <v>17478</v>
      </c>
      <c r="K37734">
        <v>14439.656209999999</v>
      </c>
      <c r="L37734" s="1">
        <v>41153</v>
      </c>
      <c r="M37734">
        <v>14.48</v>
      </c>
      <c r="N37734" s="1">
        <v>41760</v>
      </c>
    </row>
    <row r="37735" spans="1:14" x14ac:dyDescent="0.3">
      <c r="A37735">
        <v>1039993</v>
      </c>
      <c r="B37735">
        <v>15000</v>
      </c>
      <c r="C37735" t="s">
        <v>9</v>
      </c>
      <c r="D37735" t="s">
        <v>24</v>
      </c>
      <c r="E37735" t="s">
        <v>26</v>
      </c>
      <c r="F37735" t="s">
        <v>12</v>
      </c>
      <c r="G37735" s="1">
        <v>40878</v>
      </c>
      <c r="H37735" t="s">
        <v>112</v>
      </c>
      <c r="I37735" t="s">
        <v>80</v>
      </c>
      <c r="J37735">
        <v>10982</v>
      </c>
      <c r="K37735">
        <v>17546.34</v>
      </c>
      <c r="L37735" s="1">
        <v>42491</v>
      </c>
      <c r="M37735">
        <v>331.48</v>
      </c>
      <c r="N37735" s="1">
        <v>42491</v>
      </c>
    </row>
    <row r="37736" spans="1:14" x14ac:dyDescent="0.3">
      <c r="A37736">
        <v>1040000</v>
      </c>
      <c r="B37736">
        <v>10000</v>
      </c>
      <c r="C37736" t="s">
        <v>9</v>
      </c>
      <c r="D37736" t="s">
        <v>10</v>
      </c>
      <c r="E37736" t="s">
        <v>11</v>
      </c>
      <c r="F37736" t="s">
        <v>16</v>
      </c>
      <c r="G37736" s="1">
        <v>40848</v>
      </c>
      <c r="H37736" t="s">
        <v>13</v>
      </c>
      <c r="I37736" t="s">
        <v>32</v>
      </c>
      <c r="J37736">
        <v>17700</v>
      </c>
      <c r="K37736">
        <v>12029.44225</v>
      </c>
      <c r="L37736" s="1">
        <v>41974</v>
      </c>
      <c r="M37736">
        <v>346.33</v>
      </c>
      <c r="N37736" s="1">
        <v>42278</v>
      </c>
    </row>
    <row r="37737" spans="1:14" x14ac:dyDescent="0.3">
      <c r="A37737">
        <v>1040028</v>
      </c>
      <c r="B37737">
        <v>20000</v>
      </c>
      <c r="C37737" t="s">
        <v>18</v>
      </c>
      <c r="D37737" t="s">
        <v>22</v>
      </c>
      <c r="E37737" t="s">
        <v>11</v>
      </c>
      <c r="F37737" t="s">
        <v>107</v>
      </c>
      <c r="G37737" s="1">
        <v>40878</v>
      </c>
      <c r="H37737" t="s">
        <v>13</v>
      </c>
      <c r="I37737" t="s">
        <v>61</v>
      </c>
      <c r="J37737">
        <v>20817</v>
      </c>
      <c r="K37737">
        <v>27705.05</v>
      </c>
      <c r="L37737" s="1">
        <v>42248</v>
      </c>
      <c r="M37737">
        <v>6931.77</v>
      </c>
      <c r="N37737" s="1">
        <v>42491</v>
      </c>
    </row>
    <row r="37738" spans="1:14" x14ac:dyDescent="0.3">
      <c r="A37738">
        <v>1040029</v>
      </c>
      <c r="B37738">
        <v>24000</v>
      </c>
      <c r="C37738" t="s">
        <v>9</v>
      </c>
      <c r="D37738" t="s">
        <v>15</v>
      </c>
      <c r="E37738" t="s">
        <v>11</v>
      </c>
      <c r="F37738" t="s">
        <v>12</v>
      </c>
      <c r="G37738" s="1">
        <v>40878</v>
      </c>
      <c r="H37738" t="s">
        <v>13</v>
      </c>
      <c r="I37738" t="s">
        <v>21</v>
      </c>
      <c r="J37738">
        <v>33187</v>
      </c>
      <c r="K37738">
        <v>28982.70307</v>
      </c>
      <c r="L37738" s="1">
        <v>41974</v>
      </c>
      <c r="M37738">
        <v>823.85</v>
      </c>
      <c r="N37738" s="1">
        <v>42401</v>
      </c>
    </row>
    <row r="37739" spans="1:14" x14ac:dyDescent="0.3">
      <c r="A37739">
        <v>1040032</v>
      </c>
      <c r="B37739">
        <v>12000</v>
      </c>
      <c r="C37739" t="s">
        <v>9</v>
      </c>
      <c r="D37739" t="s">
        <v>10</v>
      </c>
      <c r="E37739" t="s">
        <v>26</v>
      </c>
      <c r="F37739" t="s">
        <v>16</v>
      </c>
      <c r="G37739" s="1">
        <v>40848</v>
      </c>
      <c r="H37739" t="s">
        <v>13</v>
      </c>
      <c r="I37739" t="s">
        <v>50</v>
      </c>
      <c r="J37739">
        <v>24005</v>
      </c>
      <c r="K37739">
        <v>14435.3454</v>
      </c>
      <c r="L37739" s="1">
        <v>41974</v>
      </c>
      <c r="M37739">
        <v>412.37</v>
      </c>
      <c r="N37739" s="1">
        <v>42461</v>
      </c>
    </row>
    <row r="37740" spans="1:14" x14ac:dyDescent="0.3">
      <c r="A37740">
        <v>1040037</v>
      </c>
      <c r="B37740">
        <v>17000</v>
      </c>
      <c r="C37740" t="s">
        <v>9</v>
      </c>
      <c r="D37740" t="s">
        <v>10</v>
      </c>
      <c r="E37740" t="s">
        <v>26</v>
      </c>
      <c r="F37740" t="s">
        <v>107</v>
      </c>
      <c r="G37740" s="1">
        <v>40878</v>
      </c>
      <c r="H37740" t="s">
        <v>13</v>
      </c>
      <c r="I37740" t="s">
        <v>61</v>
      </c>
      <c r="J37740">
        <v>11386</v>
      </c>
      <c r="K37740">
        <v>20245.58194</v>
      </c>
      <c r="L37740" s="1">
        <v>41730</v>
      </c>
      <c r="M37740">
        <v>4920.04</v>
      </c>
      <c r="N37740" s="1">
        <v>42491</v>
      </c>
    </row>
    <row r="37741" spans="1:14" x14ac:dyDescent="0.3">
      <c r="A37741">
        <v>1040053</v>
      </c>
      <c r="B37741">
        <v>10800</v>
      </c>
      <c r="C37741" t="s">
        <v>29</v>
      </c>
      <c r="D37741" t="s">
        <v>30</v>
      </c>
      <c r="E37741" t="s">
        <v>11</v>
      </c>
      <c r="F37741" t="s">
        <v>12</v>
      </c>
      <c r="G37741" s="1">
        <v>40878</v>
      </c>
      <c r="H37741" t="s">
        <v>13</v>
      </c>
      <c r="I37741" t="s">
        <v>21</v>
      </c>
      <c r="J37741">
        <v>9952</v>
      </c>
      <c r="K37741">
        <v>11960.697749999999</v>
      </c>
      <c r="L37741" s="1">
        <v>41122</v>
      </c>
      <c r="M37741">
        <v>10098.93</v>
      </c>
      <c r="N37741" s="1">
        <v>41122</v>
      </c>
    </row>
    <row r="37742" spans="1:14" x14ac:dyDescent="0.3">
      <c r="A37742">
        <v>1040070</v>
      </c>
      <c r="B37742">
        <v>12000</v>
      </c>
      <c r="C37742" t="s">
        <v>27</v>
      </c>
      <c r="D37742" t="s">
        <v>42</v>
      </c>
      <c r="E37742" t="s">
        <v>26</v>
      </c>
      <c r="F37742" t="s">
        <v>16</v>
      </c>
      <c r="G37742" s="1">
        <v>40878</v>
      </c>
      <c r="H37742" t="s">
        <v>13</v>
      </c>
      <c r="I37742" t="s">
        <v>57</v>
      </c>
      <c r="J37742">
        <v>5983</v>
      </c>
      <c r="K37742">
        <v>12626.38702</v>
      </c>
      <c r="L37742" s="1">
        <v>41214</v>
      </c>
      <c r="M37742">
        <v>6903.77</v>
      </c>
      <c r="N37742" s="1">
        <v>42491</v>
      </c>
    </row>
    <row r="37743" spans="1:14" x14ac:dyDescent="0.3">
      <c r="A37743">
        <v>1040095</v>
      </c>
      <c r="B37743">
        <v>18000</v>
      </c>
      <c r="C37743" t="s">
        <v>9</v>
      </c>
      <c r="D37743" t="s">
        <v>24</v>
      </c>
      <c r="E37743" t="s">
        <v>26</v>
      </c>
      <c r="F37743" t="s">
        <v>12</v>
      </c>
      <c r="G37743" s="1">
        <v>40878</v>
      </c>
      <c r="H37743" t="s">
        <v>13</v>
      </c>
      <c r="I37743" t="s">
        <v>21</v>
      </c>
      <c r="J37743">
        <v>3411</v>
      </c>
      <c r="K37743">
        <v>21433.21141</v>
      </c>
      <c r="L37743" s="1">
        <v>41974</v>
      </c>
      <c r="M37743">
        <v>607.91999999999996</v>
      </c>
      <c r="N37743" s="1">
        <v>41974</v>
      </c>
    </row>
    <row r="37744" spans="1:14" x14ac:dyDescent="0.3">
      <c r="A37744">
        <v>1040112</v>
      </c>
      <c r="B37744">
        <v>35000</v>
      </c>
      <c r="C37744" t="s">
        <v>9</v>
      </c>
      <c r="D37744" t="s">
        <v>54</v>
      </c>
      <c r="E37744" t="s">
        <v>26</v>
      </c>
      <c r="F37744" t="s">
        <v>12</v>
      </c>
      <c r="G37744" s="1">
        <v>40878</v>
      </c>
      <c r="H37744" t="s">
        <v>13</v>
      </c>
      <c r="I37744" t="s">
        <v>17</v>
      </c>
      <c r="J37744">
        <v>38121</v>
      </c>
      <c r="K37744">
        <v>40834.675710000003</v>
      </c>
      <c r="L37744" s="1">
        <v>41791</v>
      </c>
      <c r="M37744">
        <v>7807.37</v>
      </c>
      <c r="N37744" s="1">
        <v>42461</v>
      </c>
    </row>
    <row r="37745" spans="1:14" x14ac:dyDescent="0.3">
      <c r="A37745">
        <v>1040115</v>
      </c>
      <c r="B37745">
        <v>35000</v>
      </c>
      <c r="C37745" t="s">
        <v>9</v>
      </c>
      <c r="D37745" t="s">
        <v>15</v>
      </c>
      <c r="E37745" t="s">
        <v>11</v>
      </c>
      <c r="F37745" t="s">
        <v>12</v>
      </c>
      <c r="G37745" s="1">
        <v>40878</v>
      </c>
      <c r="H37745" t="s">
        <v>112</v>
      </c>
      <c r="I37745" t="s">
        <v>14</v>
      </c>
      <c r="J37745">
        <v>26563</v>
      </c>
      <c r="K37745">
        <v>41884.6</v>
      </c>
      <c r="L37745" s="1">
        <v>42491</v>
      </c>
      <c r="M37745">
        <v>790.82</v>
      </c>
      <c r="N37745" s="1">
        <v>42491</v>
      </c>
    </row>
    <row r="37746" spans="1:14" x14ac:dyDescent="0.3">
      <c r="A37746">
        <v>1040121</v>
      </c>
      <c r="B37746">
        <v>10000</v>
      </c>
      <c r="C37746" t="s">
        <v>9</v>
      </c>
      <c r="D37746" t="s">
        <v>24</v>
      </c>
      <c r="E37746" t="s">
        <v>11</v>
      </c>
      <c r="F37746" t="s">
        <v>16</v>
      </c>
      <c r="G37746" s="1">
        <v>40848</v>
      </c>
      <c r="H37746" t="s">
        <v>13</v>
      </c>
      <c r="I37746" t="s">
        <v>51</v>
      </c>
      <c r="J37746">
        <v>7767</v>
      </c>
      <c r="K37746">
        <v>11907.347320000001</v>
      </c>
      <c r="L37746" s="1">
        <v>41974</v>
      </c>
      <c r="M37746">
        <v>344.86</v>
      </c>
      <c r="N37746" s="1">
        <v>42491</v>
      </c>
    </row>
    <row r="37747" spans="1:14" x14ac:dyDescent="0.3">
      <c r="A37747">
        <v>1040142</v>
      </c>
      <c r="B37747">
        <v>12000</v>
      </c>
      <c r="C37747" t="s">
        <v>9</v>
      </c>
      <c r="D37747" t="s">
        <v>33</v>
      </c>
      <c r="E37747" t="s">
        <v>26</v>
      </c>
      <c r="F37747" t="s">
        <v>16</v>
      </c>
      <c r="G37747" s="1">
        <v>40848</v>
      </c>
      <c r="H37747" t="s">
        <v>13</v>
      </c>
      <c r="I37747" t="s">
        <v>14</v>
      </c>
      <c r="J37747">
        <v>14847</v>
      </c>
      <c r="K37747">
        <v>13457.797920000001</v>
      </c>
      <c r="L37747" s="1">
        <v>41456</v>
      </c>
      <c r="M37747">
        <v>6507.7</v>
      </c>
      <c r="N37747" s="1">
        <v>41456</v>
      </c>
    </row>
    <row r="37748" spans="1:14" x14ac:dyDescent="0.3">
      <c r="A37748">
        <v>1040144</v>
      </c>
      <c r="B37748">
        <v>10000</v>
      </c>
      <c r="C37748" t="s">
        <v>29</v>
      </c>
      <c r="D37748" t="s">
        <v>30</v>
      </c>
      <c r="E37748" t="s">
        <v>26</v>
      </c>
      <c r="F37748" t="s">
        <v>16</v>
      </c>
      <c r="G37748" s="1">
        <v>40848</v>
      </c>
      <c r="H37748" t="s">
        <v>13</v>
      </c>
      <c r="I37748" t="s">
        <v>46</v>
      </c>
      <c r="J37748">
        <v>27998</v>
      </c>
      <c r="K37748">
        <v>11031.309429999999</v>
      </c>
      <c r="L37748" s="1">
        <v>41153</v>
      </c>
      <c r="M37748">
        <v>11.74</v>
      </c>
      <c r="N37748" s="1">
        <v>42036</v>
      </c>
    </row>
    <row r="37749" spans="1:14" x14ac:dyDescent="0.3">
      <c r="A37749">
        <v>1040151</v>
      </c>
      <c r="B37749">
        <v>17500</v>
      </c>
      <c r="C37749" t="s">
        <v>18</v>
      </c>
      <c r="D37749" t="s">
        <v>44</v>
      </c>
      <c r="E37749" t="s">
        <v>11</v>
      </c>
      <c r="F37749" t="s">
        <v>16</v>
      </c>
      <c r="G37749" s="1">
        <v>40848</v>
      </c>
      <c r="H37749" t="s">
        <v>13</v>
      </c>
      <c r="I37749" t="s">
        <v>46</v>
      </c>
      <c r="J37749">
        <v>18564</v>
      </c>
      <c r="K37749">
        <v>21376.126540000001</v>
      </c>
      <c r="L37749" s="1">
        <v>41974</v>
      </c>
      <c r="M37749">
        <v>619.16</v>
      </c>
      <c r="N37749" s="1">
        <v>42491</v>
      </c>
    </row>
    <row r="37750" spans="1:14" x14ac:dyDescent="0.3">
      <c r="A37750">
        <v>1040154</v>
      </c>
      <c r="B37750">
        <v>7000</v>
      </c>
      <c r="C37750" t="s">
        <v>9</v>
      </c>
      <c r="D37750" t="s">
        <v>24</v>
      </c>
      <c r="E37750" t="s">
        <v>11</v>
      </c>
      <c r="F37750" t="s">
        <v>107</v>
      </c>
      <c r="G37750" s="1">
        <v>40878</v>
      </c>
      <c r="H37750" t="s">
        <v>13</v>
      </c>
      <c r="I37750" t="s">
        <v>14</v>
      </c>
      <c r="J37750">
        <v>22196</v>
      </c>
      <c r="K37750">
        <v>8335.0900020000008</v>
      </c>
      <c r="L37750" s="1">
        <v>42005</v>
      </c>
      <c r="M37750">
        <v>243.64</v>
      </c>
      <c r="N37750" s="1">
        <v>41974</v>
      </c>
    </row>
    <row r="37751" spans="1:14" x14ac:dyDescent="0.3">
      <c r="A37751">
        <v>1040170</v>
      </c>
      <c r="B37751">
        <v>11125</v>
      </c>
      <c r="C37751" t="s">
        <v>18</v>
      </c>
      <c r="D37751" t="s">
        <v>44</v>
      </c>
      <c r="E37751" t="s">
        <v>26</v>
      </c>
      <c r="F37751" t="s">
        <v>16</v>
      </c>
      <c r="G37751" s="1">
        <v>40848</v>
      </c>
      <c r="H37751" t="s">
        <v>13</v>
      </c>
      <c r="I37751" t="s">
        <v>87</v>
      </c>
      <c r="J37751">
        <v>5797</v>
      </c>
      <c r="K37751">
        <v>13589.11536</v>
      </c>
      <c r="L37751" s="1">
        <v>41974</v>
      </c>
      <c r="M37751">
        <v>395.77</v>
      </c>
      <c r="N37751" s="1">
        <v>42186</v>
      </c>
    </row>
    <row r="37752" spans="1:14" x14ac:dyDescent="0.3">
      <c r="A37752">
        <v>1040188</v>
      </c>
      <c r="B37752">
        <v>6000</v>
      </c>
      <c r="C37752" t="s">
        <v>9</v>
      </c>
      <c r="D37752" t="s">
        <v>10</v>
      </c>
      <c r="E37752" t="s">
        <v>11</v>
      </c>
      <c r="F37752" t="s">
        <v>107</v>
      </c>
      <c r="G37752" s="1">
        <v>40878</v>
      </c>
      <c r="H37752" t="s">
        <v>13</v>
      </c>
      <c r="I37752" t="s">
        <v>58</v>
      </c>
      <c r="J37752">
        <v>5802</v>
      </c>
      <c r="K37752">
        <v>6691.5518679999996</v>
      </c>
      <c r="L37752" s="1">
        <v>41275</v>
      </c>
      <c r="M37752">
        <v>4288.3999999999996</v>
      </c>
      <c r="N37752" s="1">
        <v>41306</v>
      </c>
    </row>
    <row r="37753" spans="1:14" x14ac:dyDescent="0.3">
      <c r="A37753">
        <v>1040196</v>
      </c>
      <c r="B37753">
        <v>22000</v>
      </c>
      <c r="C37753" t="s">
        <v>62</v>
      </c>
      <c r="D37753" t="s">
        <v>67</v>
      </c>
      <c r="E37753" t="s">
        <v>11</v>
      </c>
      <c r="F37753" t="s">
        <v>12</v>
      </c>
      <c r="G37753" s="1">
        <v>40878</v>
      </c>
      <c r="H37753" t="s">
        <v>31</v>
      </c>
      <c r="I37753" t="s">
        <v>43</v>
      </c>
      <c r="J37753">
        <v>7077</v>
      </c>
      <c r="K37753">
        <v>4280.04</v>
      </c>
      <c r="L37753" s="1">
        <v>41061</v>
      </c>
      <c r="M37753">
        <v>593.82000000000005</v>
      </c>
      <c r="N37753" s="1">
        <v>41214</v>
      </c>
    </row>
    <row r="37754" spans="1:14" x14ac:dyDescent="0.3">
      <c r="A37754">
        <v>1040199</v>
      </c>
      <c r="B37754">
        <v>30000</v>
      </c>
      <c r="C37754" t="s">
        <v>62</v>
      </c>
      <c r="D37754" t="s">
        <v>63</v>
      </c>
      <c r="E37754" t="s">
        <v>26</v>
      </c>
      <c r="F37754" t="s">
        <v>12</v>
      </c>
      <c r="G37754" s="1">
        <v>40878</v>
      </c>
      <c r="H37754" t="s">
        <v>13</v>
      </c>
      <c r="I37754" t="s">
        <v>53</v>
      </c>
      <c r="J37754">
        <v>16375</v>
      </c>
      <c r="K37754">
        <v>42014.750910000002</v>
      </c>
      <c r="L37754" s="1">
        <v>41640</v>
      </c>
      <c r="M37754">
        <v>22108.080000000002</v>
      </c>
      <c r="N37754" s="1">
        <v>41974</v>
      </c>
    </row>
    <row r="37755" spans="1:14" x14ac:dyDescent="0.3">
      <c r="A37755">
        <v>1040205</v>
      </c>
      <c r="B37755">
        <v>24000</v>
      </c>
      <c r="C37755" t="s">
        <v>9</v>
      </c>
      <c r="D37755" t="s">
        <v>54</v>
      </c>
      <c r="E37755" t="s">
        <v>26</v>
      </c>
      <c r="F37755" t="s">
        <v>12</v>
      </c>
      <c r="G37755" s="1">
        <v>40878</v>
      </c>
      <c r="H37755" t="s">
        <v>13</v>
      </c>
      <c r="I37755" t="s">
        <v>23</v>
      </c>
      <c r="J37755">
        <v>11945</v>
      </c>
      <c r="K37755">
        <v>29571.223129999998</v>
      </c>
      <c r="L37755" s="1">
        <v>41913</v>
      </c>
      <c r="M37755">
        <v>12529.86</v>
      </c>
      <c r="N37755" s="1">
        <v>42491</v>
      </c>
    </row>
    <row r="37756" spans="1:14" x14ac:dyDescent="0.3">
      <c r="A37756">
        <v>1040232</v>
      </c>
      <c r="B37756">
        <v>2500</v>
      </c>
      <c r="C37756" t="s">
        <v>18</v>
      </c>
      <c r="D37756" t="s">
        <v>25</v>
      </c>
      <c r="E37756" t="s">
        <v>26</v>
      </c>
      <c r="F37756" t="s">
        <v>107</v>
      </c>
      <c r="G37756" s="1">
        <v>40848</v>
      </c>
      <c r="H37756" t="s">
        <v>13</v>
      </c>
      <c r="I37756" t="s">
        <v>98</v>
      </c>
      <c r="J37756">
        <v>26122</v>
      </c>
      <c r="K37756">
        <v>3162.289538</v>
      </c>
      <c r="L37756" s="1">
        <v>41974</v>
      </c>
      <c r="M37756">
        <v>92.52</v>
      </c>
      <c r="N37756" s="1">
        <v>42491</v>
      </c>
    </row>
    <row r="37757" spans="1:14" x14ac:dyDescent="0.3">
      <c r="A37757">
        <v>1040234</v>
      </c>
      <c r="B37757">
        <v>15000</v>
      </c>
      <c r="C37757" t="s">
        <v>18</v>
      </c>
      <c r="D37757" t="s">
        <v>44</v>
      </c>
      <c r="E37757" t="s">
        <v>26</v>
      </c>
      <c r="F37757" t="s">
        <v>16</v>
      </c>
      <c r="G37757" s="1">
        <v>40878</v>
      </c>
      <c r="H37757" t="s">
        <v>13</v>
      </c>
      <c r="I37757" t="s">
        <v>78</v>
      </c>
      <c r="J37757">
        <v>22800</v>
      </c>
      <c r="K37757">
        <v>16742.23934</v>
      </c>
      <c r="L37757" s="1">
        <v>41214</v>
      </c>
      <c r="M37757">
        <v>13298.82</v>
      </c>
      <c r="N37757" s="1">
        <v>42491</v>
      </c>
    </row>
    <row r="37758" spans="1:14" x14ac:dyDescent="0.3">
      <c r="A37758">
        <v>1040236</v>
      </c>
      <c r="B37758">
        <v>8000</v>
      </c>
      <c r="C37758" t="s">
        <v>62</v>
      </c>
      <c r="D37758" t="s">
        <v>74</v>
      </c>
      <c r="E37758" t="s">
        <v>11</v>
      </c>
      <c r="F37758" t="s">
        <v>12</v>
      </c>
      <c r="G37758" s="1">
        <v>40878</v>
      </c>
      <c r="H37758" t="s">
        <v>112</v>
      </c>
      <c r="I37758" t="s">
        <v>17</v>
      </c>
      <c r="J37758">
        <v>2975</v>
      </c>
      <c r="K37758">
        <v>11607.46</v>
      </c>
      <c r="L37758" s="1">
        <v>42491</v>
      </c>
      <c r="M37758">
        <v>219.46</v>
      </c>
      <c r="N37758" s="1">
        <v>42461</v>
      </c>
    </row>
    <row r="37759" spans="1:14" x14ac:dyDescent="0.3">
      <c r="A37759">
        <v>1040256</v>
      </c>
      <c r="B37759">
        <v>12000</v>
      </c>
      <c r="C37759" t="s">
        <v>9</v>
      </c>
      <c r="D37759" t="s">
        <v>24</v>
      </c>
      <c r="E37759" t="s">
        <v>11</v>
      </c>
      <c r="F37759" t="s">
        <v>16</v>
      </c>
      <c r="G37759" s="1">
        <v>40848</v>
      </c>
      <c r="H37759" t="s">
        <v>13</v>
      </c>
      <c r="I37759" t="s">
        <v>14</v>
      </c>
      <c r="J37759">
        <v>13436</v>
      </c>
      <c r="K37759">
        <v>14288.761689999999</v>
      </c>
      <c r="L37759" s="1">
        <v>41974</v>
      </c>
      <c r="M37759">
        <v>413.16</v>
      </c>
      <c r="N37759" s="1">
        <v>42491</v>
      </c>
    </row>
    <row r="37760" spans="1:14" x14ac:dyDescent="0.3">
      <c r="A37760">
        <v>1040262</v>
      </c>
      <c r="B37760">
        <v>24000</v>
      </c>
      <c r="C37760" t="s">
        <v>29</v>
      </c>
      <c r="D37760" t="s">
        <v>66</v>
      </c>
      <c r="E37760" t="s">
        <v>11</v>
      </c>
      <c r="F37760" t="s">
        <v>12</v>
      </c>
      <c r="G37760" s="1">
        <v>40878</v>
      </c>
      <c r="H37760" t="s">
        <v>13</v>
      </c>
      <c r="I37760" t="s">
        <v>14</v>
      </c>
      <c r="J37760">
        <v>7335</v>
      </c>
      <c r="K37760">
        <v>29514.479139999999</v>
      </c>
      <c r="L37760" s="1">
        <v>41579</v>
      </c>
      <c r="M37760">
        <v>10731.48</v>
      </c>
      <c r="N37760" s="1">
        <v>42491</v>
      </c>
    </row>
    <row r="37761" spans="1:14" x14ac:dyDescent="0.3">
      <c r="A37761">
        <v>1040276</v>
      </c>
      <c r="B37761">
        <v>20000</v>
      </c>
      <c r="C37761" t="s">
        <v>9</v>
      </c>
      <c r="D37761" t="s">
        <v>15</v>
      </c>
      <c r="E37761" t="s">
        <v>11</v>
      </c>
      <c r="F37761" t="s">
        <v>16</v>
      </c>
      <c r="G37761" s="1">
        <v>40878</v>
      </c>
      <c r="H37761" t="s">
        <v>13</v>
      </c>
      <c r="I37761" t="s">
        <v>14</v>
      </c>
      <c r="J37761">
        <v>17391</v>
      </c>
      <c r="K37761">
        <v>24152.252550000001</v>
      </c>
      <c r="L37761" s="1">
        <v>41974</v>
      </c>
      <c r="M37761">
        <v>706.66</v>
      </c>
      <c r="N37761" s="1">
        <v>41974</v>
      </c>
    </row>
    <row r="37762" spans="1:14" x14ac:dyDescent="0.3">
      <c r="A37762">
        <v>1040288</v>
      </c>
      <c r="B37762">
        <v>8000</v>
      </c>
      <c r="C37762" t="s">
        <v>18</v>
      </c>
      <c r="D37762" t="s">
        <v>44</v>
      </c>
      <c r="E37762" t="s">
        <v>26</v>
      </c>
      <c r="F37762" t="s">
        <v>16</v>
      </c>
      <c r="G37762" s="1">
        <v>40878</v>
      </c>
      <c r="H37762" t="s">
        <v>13</v>
      </c>
      <c r="I37762" t="s">
        <v>59</v>
      </c>
      <c r="J37762">
        <v>14412</v>
      </c>
      <c r="K37762">
        <v>9611.3924220000008</v>
      </c>
      <c r="L37762" s="1">
        <v>41671</v>
      </c>
      <c r="M37762">
        <v>2841.25</v>
      </c>
      <c r="N37762" s="1">
        <v>41883</v>
      </c>
    </row>
    <row r="37763" spans="1:14" x14ac:dyDescent="0.3">
      <c r="A37763">
        <v>1040295</v>
      </c>
      <c r="B37763">
        <v>15000</v>
      </c>
      <c r="C37763" t="s">
        <v>18</v>
      </c>
      <c r="D37763" t="s">
        <v>44</v>
      </c>
      <c r="E37763" t="s">
        <v>26</v>
      </c>
      <c r="F37763" t="s">
        <v>16</v>
      </c>
      <c r="G37763" s="1">
        <v>40848</v>
      </c>
      <c r="H37763" t="s">
        <v>13</v>
      </c>
      <c r="I37763" t="s">
        <v>53</v>
      </c>
      <c r="J37763">
        <v>13203</v>
      </c>
      <c r="K37763">
        <v>16376.24122</v>
      </c>
      <c r="L37763" s="1">
        <v>41153</v>
      </c>
      <c r="M37763">
        <v>12311.16</v>
      </c>
      <c r="N37763" s="1">
        <v>41153</v>
      </c>
    </row>
    <row r="37764" spans="1:14" x14ac:dyDescent="0.3">
      <c r="A37764">
        <v>1040309</v>
      </c>
      <c r="B37764">
        <v>12000</v>
      </c>
      <c r="C37764" t="s">
        <v>27</v>
      </c>
      <c r="D37764" t="s">
        <v>42</v>
      </c>
      <c r="E37764" t="s">
        <v>26</v>
      </c>
      <c r="F37764" t="s">
        <v>12</v>
      </c>
      <c r="G37764" s="1">
        <v>40878</v>
      </c>
      <c r="H37764" t="s">
        <v>13</v>
      </c>
      <c r="I37764" t="s">
        <v>23</v>
      </c>
      <c r="J37764">
        <v>27086</v>
      </c>
      <c r="K37764">
        <v>12878.100829999999</v>
      </c>
      <c r="L37764" s="1">
        <v>41306</v>
      </c>
      <c r="M37764">
        <v>8032.96</v>
      </c>
      <c r="N37764" s="1">
        <v>41306</v>
      </c>
    </row>
    <row r="37765" spans="1:14" x14ac:dyDescent="0.3">
      <c r="A37765">
        <v>1040330</v>
      </c>
      <c r="B37765">
        <v>12000</v>
      </c>
      <c r="C37765" t="s">
        <v>9</v>
      </c>
      <c r="D37765" t="s">
        <v>10</v>
      </c>
      <c r="E37765" t="s">
        <v>11</v>
      </c>
      <c r="F37765" t="s">
        <v>16</v>
      </c>
      <c r="G37765" s="1">
        <v>40848</v>
      </c>
      <c r="H37765" t="s">
        <v>13</v>
      </c>
      <c r="I37765" t="s">
        <v>14</v>
      </c>
      <c r="J37765">
        <v>12900</v>
      </c>
      <c r="K37765">
        <v>13109.616330000001</v>
      </c>
      <c r="L37765" s="1">
        <v>41183</v>
      </c>
      <c r="M37765">
        <v>9507.2999999999993</v>
      </c>
      <c r="N37765" s="1">
        <v>42491</v>
      </c>
    </row>
    <row r="37766" spans="1:14" x14ac:dyDescent="0.3">
      <c r="A37766">
        <v>1040340</v>
      </c>
      <c r="B37766">
        <v>18000</v>
      </c>
      <c r="C37766" t="s">
        <v>9</v>
      </c>
      <c r="D37766" t="s">
        <v>10</v>
      </c>
      <c r="E37766" t="s">
        <v>26</v>
      </c>
      <c r="F37766" t="s">
        <v>16</v>
      </c>
      <c r="G37766" s="1">
        <v>40848</v>
      </c>
      <c r="H37766" t="s">
        <v>13</v>
      </c>
      <c r="I37766" t="s">
        <v>21</v>
      </c>
      <c r="J37766">
        <v>22661</v>
      </c>
      <c r="K37766">
        <v>20760.748060000002</v>
      </c>
      <c r="L37766" s="1">
        <v>41456</v>
      </c>
      <c r="M37766">
        <v>9947.3799999999992</v>
      </c>
      <c r="N37766" s="1">
        <v>41456</v>
      </c>
    </row>
    <row r="37767" spans="1:14" x14ac:dyDescent="0.3">
      <c r="A37767">
        <v>1040347</v>
      </c>
      <c r="B37767">
        <v>8875</v>
      </c>
      <c r="C37767" t="s">
        <v>18</v>
      </c>
      <c r="D37767" t="s">
        <v>22</v>
      </c>
      <c r="E37767" t="s">
        <v>11</v>
      </c>
      <c r="F37767" t="s">
        <v>12</v>
      </c>
      <c r="G37767" s="1">
        <v>40878</v>
      </c>
      <c r="H37767" t="s">
        <v>13</v>
      </c>
      <c r="I37767" t="s">
        <v>59</v>
      </c>
      <c r="J37767">
        <v>3971</v>
      </c>
      <c r="K37767">
        <v>9999.3595800000003</v>
      </c>
      <c r="L37767" s="1">
        <v>41487</v>
      </c>
      <c r="M37767">
        <v>687.57</v>
      </c>
      <c r="N37767" s="1">
        <v>42491</v>
      </c>
    </row>
    <row r="37768" spans="1:14" x14ac:dyDescent="0.3">
      <c r="A37768">
        <v>1040361</v>
      </c>
      <c r="B37768">
        <v>12000</v>
      </c>
      <c r="C37768" t="s">
        <v>27</v>
      </c>
      <c r="D37768" t="s">
        <v>42</v>
      </c>
      <c r="E37768" t="s">
        <v>11</v>
      </c>
      <c r="F37768" t="s">
        <v>107</v>
      </c>
      <c r="G37768" s="1">
        <v>40878</v>
      </c>
      <c r="H37768" t="s">
        <v>13</v>
      </c>
      <c r="I37768" t="s">
        <v>57</v>
      </c>
      <c r="J37768">
        <v>14570</v>
      </c>
      <c r="K37768">
        <v>13363.14248</v>
      </c>
      <c r="L37768" s="1">
        <v>41760</v>
      </c>
      <c r="M37768">
        <v>918.44</v>
      </c>
      <c r="N37768" s="1">
        <v>41760</v>
      </c>
    </row>
    <row r="37769" spans="1:14" x14ac:dyDescent="0.3">
      <c r="A37769">
        <v>1040373</v>
      </c>
      <c r="B37769">
        <v>6800</v>
      </c>
      <c r="C37769" t="s">
        <v>48</v>
      </c>
      <c r="D37769" t="s">
        <v>75</v>
      </c>
      <c r="E37769" t="s">
        <v>11</v>
      </c>
      <c r="F37769" t="s">
        <v>16</v>
      </c>
      <c r="G37769" s="1">
        <v>40848</v>
      </c>
      <c r="H37769" t="s">
        <v>13</v>
      </c>
      <c r="I37769" t="s">
        <v>21</v>
      </c>
      <c r="J37769">
        <v>27741</v>
      </c>
      <c r="K37769">
        <v>9048.8184860000001</v>
      </c>
      <c r="L37769" s="1">
        <v>41791</v>
      </c>
      <c r="M37769">
        <v>1698.26</v>
      </c>
      <c r="N37769" s="1">
        <v>41791</v>
      </c>
    </row>
    <row r="37770" spans="1:14" x14ac:dyDescent="0.3">
      <c r="A37770">
        <v>1040382</v>
      </c>
      <c r="B37770">
        <v>15000</v>
      </c>
      <c r="C37770" t="s">
        <v>18</v>
      </c>
      <c r="D37770" t="s">
        <v>19</v>
      </c>
      <c r="E37770" t="s">
        <v>11</v>
      </c>
      <c r="F37770" t="s">
        <v>107</v>
      </c>
      <c r="G37770" s="1">
        <v>40848</v>
      </c>
      <c r="H37770" t="s">
        <v>13</v>
      </c>
      <c r="I37770" t="s">
        <v>61</v>
      </c>
      <c r="J37770">
        <v>8175</v>
      </c>
      <c r="K37770">
        <v>15353.004709999999</v>
      </c>
      <c r="L37770" s="1">
        <v>40940</v>
      </c>
      <c r="M37770">
        <v>14840.13</v>
      </c>
      <c r="N37770" s="1">
        <v>42491</v>
      </c>
    </row>
    <row r="37771" spans="1:14" x14ac:dyDescent="0.3">
      <c r="A37771">
        <v>1040391</v>
      </c>
      <c r="B37771">
        <v>35000</v>
      </c>
      <c r="C37771" t="s">
        <v>48</v>
      </c>
      <c r="D37771" t="s">
        <v>56</v>
      </c>
      <c r="E37771" t="s">
        <v>26</v>
      </c>
      <c r="F37771" t="s">
        <v>12</v>
      </c>
      <c r="G37771" s="1">
        <v>40878</v>
      </c>
      <c r="H37771" t="s">
        <v>13</v>
      </c>
      <c r="I37771" t="s">
        <v>98</v>
      </c>
      <c r="J37771">
        <v>17963</v>
      </c>
      <c r="K37771">
        <v>50122.844590000001</v>
      </c>
      <c r="L37771" s="1">
        <v>41913</v>
      </c>
      <c r="M37771">
        <v>20153.38</v>
      </c>
      <c r="N37771" s="1">
        <v>41913</v>
      </c>
    </row>
    <row r="37772" spans="1:14" x14ac:dyDescent="0.3">
      <c r="A37772">
        <v>1040399</v>
      </c>
      <c r="B37772">
        <v>8000</v>
      </c>
      <c r="C37772" t="s">
        <v>29</v>
      </c>
      <c r="D37772" t="s">
        <v>76</v>
      </c>
      <c r="E37772" t="s">
        <v>11</v>
      </c>
      <c r="F37772" t="s">
        <v>16</v>
      </c>
      <c r="G37772" s="1">
        <v>40848</v>
      </c>
      <c r="H37772" t="s">
        <v>13</v>
      </c>
      <c r="I37772" t="s">
        <v>17</v>
      </c>
      <c r="J37772">
        <v>7450</v>
      </c>
      <c r="K37772">
        <v>10405.155940000001</v>
      </c>
      <c r="L37772" s="1">
        <v>41852</v>
      </c>
      <c r="M37772">
        <v>1424.18</v>
      </c>
      <c r="N37772" s="1">
        <v>42095</v>
      </c>
    </row>
    <row r="37773" spans="1:14" x14ac:dyDescent="0.3">
      <c r="A37773">
        <v>1040409</v>
      </c>
      <c r="B37773">
        <v>22500</v>
      </c>
      <c r="C37773" t="s">
        <v>18</v>
      </c>
      <c r="D37773" t="s">
        <v>19</v>
      </c>
      <c r="E37773" t="s">
        <v>11</v>
      </c>
      <c r="F37773" t="s">
        <v>12</v>
      </c>
      <c r="G37773" s="1">
        <v>40878</v>
      </c>
      <c r="H37773" t="s">
        <v>13</v>
      </c>
      <c r="I37773" t="s">
        <v>59</v>
      </c>
      <c r="J37773">
        <v>23439</v>
      </c>
      <c r="K37773">
        <v>27616.431209999999</v>
      </c>
      <c r="L37773" s="1">
        <v>41548</v>
      </c>
      <c r="M37773">
        <v>16569.060000000001</v>
      </c>
      <c r="N37773" s="1">
        <v>41548</v>
      </c>
    </row>
    <row r="37774" spans="1:14" x14ac:dyDescent="0.3">
      <c r="A37774">
        <v>1040421</v>
      </c>
      <c r="B37774">
        <v>30000</v>
      </c>
      <c r="C37774" t="s">
        <v>62</v>
      </c>
      <c r="D37774" t="s">
        <v>67</v>
      </c>
      <c r="E37774" t="s">
        <v>26</v>
      </c>
      <c r="F37774" t="s">
        <v>12</v>
      </c>
      <c r="G37774" s="1">
        <v>40878</v>
      </c>
      <c r="H37774" t="s">
        <v>31</v>
      </c>
      <c r="I37774" t="s">
        <v>14</v>
      </c>
      <c r="J37774">
        <v>22499</v>
      </c>
      <c r="K37774">
        <v>7279.83</v>
      </c>
      <c r="L37774" s="1">
        <v>41153</v>
      </c>
      <c r="M37774">
        <v>809.75</v>
      </c>
      <c r="N37774" s="1">
        <v>42491</v>
      </c>
    </row>
    <row r="37775" spans="1:14" x14ac:dyDescent="0.3">
      <c r="A37775">
        <v>1040436</v>
      </c>
      <c r="B37775">
        <v>13800</v>
      </c>
      <c r="C37775" t="s">
        <v>9</v>
      </c>
      <c r="D37775" t="s">
        <v>24</v>
      </c>
      <c r="E37775" t="s">
        <v>26</v>
      </c>
      <c r="F37775" t="s">
        <v>12</v>
      </c>
      <c r="G37775" s="1">
        <v>40878</v>
      </c>
      <c r="H37775" t="s">
        <v>13</v>
      </c>
      <c r="I37775" t="s">
        <v>58</v>
      </c>
      <c r="J37775">
        <v>9384</v>
      </c>
      <c r="K37775">
        <v>17650.56999</v>
      </c>
      <c r="L37775" s="1">
        <v>42036</v>
      </c>
      <c r="M37775">
        <v>6383.32</v>
      </c>
      <c r="N37775" s="1">
        <v>42430</v>
      </c>
    </row>
    <row r="37776" spans="1:14" x14ac:dyDescent="0.3">
      <c r="A37776">
        <v>1040440</v>
      </c>
      <c r="B37776">
        <v>1200</v>
      </c>
      <c r="C37776" t="s">
        <v>9</v>
      </c>
      <c r="D37776" t="s">
        <v>10</v>
      </c>
      <c r="E37776" t="s">
        <v>11</v>
      </c>
      <c r="F37776" t="s">
        <v>16</v>
      </c>
      <c r="G37776" s="1">
        <v>40848</v>
      </c>
      <c r="H37776" t="s">
        <v>13</v>
      </c>
      <c r="I37776" t="s">
        <v>59</v>
      </c>
      <c r="J37776">
        <v>12515</v>
      </c>
      <c r="K37776">
        <v>1443.5271849999999</v>
      </c>
      <c r="L37776" s="1">
        <v>41974</v>
      </c>
      <c r="M37776">
        <v>43.3</v>
      </c>
      <c r="N37776" s="1">
        <v>41974</v>
      </c>
    </row>
    <row r="37777" spans="1:14" x14ac:dyDescent="0.3">
      <c r="A37777">
        <v>1040467</v>
      </c>
      <c r="B37777">
        <v>10400</v>
      </c>
      <c r="C37777" t="s">
        <v>18</v>
      </c>
      <c r="D37777" t="s">
        <v>37</v>
      </c>
      <c r="E37777" t="s">
        <v>11</v>
      </c>
      <c r="F37777" t="s">
        <v>16</v>
      </c>
      <c r="G37777" s="1">
        <v>40878</v>
      </c>
      <c r="H37777" t="s">
        <v>31</v>
      </c>
      <c r="I37777" t="s">
        <v>82</v>
      </c>
      <c r="J37777">
        <v>13017</v>
      </c>
      <c r="K37777">
        <v>9771.2999999999993</v>
      </c>
      <c r="L37777" s="1">
        <v>41730</v>
      </c>
      <c r="M37777">
        <v>37.450000000000003</v>
      </c>
      <c r="N37777" s="1">
        <v>42461</v>
      </c>
    </row>
    <row r="37778" spans="1:14" x14ac:dyDescent="0.3">
      <c r="A37778">
        <v>1040470</v>
      </c>
      <c r="B37778">
        <v>8375</v>
      </c>
      <c r="C37778" t="s">
        <v>27</v>
      </c>
      <c r="D37778" t="s">
        <v>42</v>
      </c>
      <c r="E37778" t="s">
        <v>26</v>
      </c>
      <c r="F37778" t="s">
        <v>12</v>
      </c>
      <c r="G37778" s="1">
        <v>40878</v>
      </c>
      <c r="H37778" t="s">
        <v>13</v>
      </c>
      <c r="I37778" t="s">
        <v>78</v>
      </c>
      <c r="J37778">
        <v>10710</v>
      </c>
      <c r="K37778">
        <v>9140.8003160000007</v>
      </c>
      <c r="L37778" s="1">
        <v>41456</v>
      </c>
      <c r="M37778">
        <v>4461.12</v>
      </c>
      <c r="N37778" s="1">
        <v>41456</v>
      </c>
    </row>
    <row r="37779" spans="1:14" x14ac:dyDescent="0.3">
      <c r="A37779">
        <v>1040481</v>
      </c>
      <c r="B37779">
        <v>7200</v>
      </c>
      <c r="C37779" t="s">
        <v>9</v>
      </c>
      <c r="D37779" t="s">
        <v>10</v>
      </c>
      <c r="E37779" t="s">
        <v>11</v>
      </c>
      <c r="F37779" t="s">
        <v>107</v>
      </c>
      <c r="G37779" s="1">
        <v>40878</v>
      </c>
      <c r="H37779" t="s">
        <v>13</v>
      </c>
      <c r="I37779" t="s">
        <v>61</v>
      </c>
      <c r="J37779">
        <v>15185</v>
      </c>
      <c r="K37779">
        <v>8661.2366610000008</v>
      </c>
      <c r="L37779" s="1">
        <v>41974</v>
      </c>
      <c r="M37779">
        <v>252.46</v>
      </c>
      <c r="N37779" s="1">
        <v>42461</v>
      </c>
    </row>
    <row r="37780" spans="1:14" x14ac:dyDescent="0.3">
      <c r="A37780">
        <v>1040508</v>
      </c>
      <c r="B37780">
        <v>10000</v>
      </c>
      <c r="C37780" t="s">
        <v>29</v>
      </c>
      <c r="D37780" t="s">
        <v>66</v>
      </c>
      <c r="E37780" t="s">
        <v>26</v>
      </c>
      <c r="F37780" t="s">
        <v>16</v>
      </c>
      <c r="G37780" s="1">
        <v>40878</v>
      </c>
      <c r="H37780" t="s">
        <v>31</v>
      </c>
      <c r="I37780" t="s">
        <v>21</v>
      </c>
      <c r="J37780">
        <v>17508</v>
      </c>
      <c r="K37780">
        <v>3291.06</v>
      </c>
      <c r="L37780" s="1">
        <v>41122</v>
      </c>
      <c r="M37780">
        <v>353.01</v>
      </c>
      <c r="N37780" s="1">
        <v>41306</v>
      </c>
    </row>
    <row r="37781" spans="1:14" x14ac:dyDescent="0.3">
      <c r="A37781">
        <v>1040531</v>
      </c>
      <c r="B37781">
        <v>7000</v>
      </c>
      <c r="C37781" t="s">
        <v>18</v>
      </c>
      <c r="D37781" t="s">
        <v>37</v>
      </c>
      <c r="E37781" t="s">
        <v>11</v>
      </c>
      <c r="F37781" t="s">
        <v>16</v>
      </c>
      <c r="G37781" s="1">
        <v>40878</v>
      </c>
      <c r="H37781" t="s">
        <v>13</v>
      </c>
      <c r="I37781" t="s">
        <v>14</v>
      </c>
      <c r="J37781">
        <v>2642</v>
      </c>
      <c r="K37781">
        <v>8174.9928980000004</v>
      </c>
      <c r="L37781" s="1">
        <v>41365</v>
      </c>
      <c r="M37781">
        <v>4532.1499999999996</v>
      </c>
      <c r="N37781" s="1">
        <v>42064</v>
      </c>
    </row>
    <row r="37782" spans="1:14" x14ac:dyDescent="0.3">
      <c r="A37782">
        <v>1040538</v>
      </c>
      <c r="B37782">
        <v>8300</v>
      </c>
      <c r="C37782" t="s">
        <v>27</v>
      </c>
      <c r="D37782" t="s">
        <v>28</v>
      </c>
      <c r="E37782" t="s">
        <v>11</v>
      </c>
      <c r="F37782" t="s">
        <v>16</v>
      </c>
      <c r="G37782" s="1">
        <v>40878</v>
      </c>
      <c r="H37782" t="s">
        <v>31</v>
      </c>
      <c r="I37782" t="s">
        <v>78</v>
      </c>
      <c r="J37782">
        <v>4178</v>
      </c>
      <c r="K37782">
        <v>5145.92</v>
      </c>
      <c r="L37782" s="1">
        <v>41426</v>
      </c>
      <c r="M37782">
        <v>527.12</v>
      </c>
      <c r="N37782" s="1">
        <v>41548</v>
      </c>
    </row>
    <row r="37783" spans="1:14" x14ac:dyDescent="0.3">
      <c r="A37783">
        <v>1040555</v>
      </c>
      <c r="B37783">
        <v>18000</v>
      </c>
      <c r="C37783" t="s">
        <v>18</v>
      </c>
      <c r="D37783" t="s">
        <v>44</v>
      </c>
      <c r="E37783" t="s">
        <v>11</v>
      </c>
      <c r="F37783" t="s">
        <v>107</v>
      </c>
      <c r="G37783" s="1">
        <v>40878</v>
      </c>
      <c r="H37783" t="s">
        <v>13</v>
      </c>
      <c r="I37783" t="s">
        <v>14</v>
      </c>
      <c r="J37783">
        <v>12581</v>
      </c>
      <c r="K37783">
        <v>21712.188099999999</v>
      </c>
      <c r="L37783" s="1">
        <v>41518</v>
      </c>
      <c r="M37783">
        <v>13438.33</v>
      </c>
      <c r="N37783" s="1">
        <v>41518</v>
      </c>
    </row>
    <row r="37784" spans="1:14" x14ac:dyDescent="0.3">
      <c r="A37784">
        <v>1040564</v>
      </c>
      <c r="B37784">
        <v>8500</v>
      </c>
      <c r="C37784" t="s">
        <v>27</v>
      </c>
      <c r="D37784" t="s">
        <v>28</v>
      </c>
      <c r="E37784" t="s">
        <v>11</v>
      </c>
      <c r="F37784" t="s">
        <v>16</v>
      </c>
      <c r="G37784" s="1">
        <v>40878</v>
      </c>
      <c r="H37784" t="s">
        <v>13</v>
      </c>
      <c r="I37784" t="s">
        <v>61</v>
      </c>
      <c r="J37784">
        <v>537</v>
      </c>
      <c r="K37784">
        <v>9716.4436249999999</v>
      </c>
      <c r="L37784" s="1">
        <v>41974</v>
      </c>
      <c r="M37784">
        <v>281.63</v>
      </c>
      <c r="N37784" s="1">
        <v>41974</v>
      </c>
    </row>
    <row r="37785" spans="1:14" x14ac:dyDescent="0.3">
      <c r="A37785">
        <v>1040574</v>
      </c>
      <c r="B37785">
        <v>10000</v>
      </c>
      <c r="C37785" t="s">
        <v>9</v>
      </c>
      <c r="D37785" t="s">
        <v>54</v>
      </c>
      <c r="E37785" t="s">
        <v>11</v>
      </c>
      <c r="F37785" t="s">
        <v>16</v>
      </c>
      <c r="G37785" s="1">
        <v>40848</v>
      </c>
      <c r="H37785" t="s">
        <v>13</v>
      </c>
      <c r="I37785" t="s">
        <v>53</v>
      </c>
      <c r="J37785">
        <v>6768</v>
      </c>
      <c r="K37785">
        <v>10500.62134</v>
      </c>
      <c r="L37785" s="1">
        <v>41061</v>
      </c>
      <c r="M37785">
        <v>8875.44</v>
      </c>
      <c r="N37785" s="1">
        <v>42095</v>
      </c>
    </row>
    <row r="37786" spans="1:14" x14ac:dyDescent="0.3">
      <c r="A37786">
        <v>1040577</v>
      </c>
      <c r="B37786">
        <v>18000</v>
      </c>
      <c r="C37786" t="s">
        <v>18</v>
      </c>
      <c r="D37786" t="s">
        <v>37</v>
      </c>
      <c r="E37786" t="s">
        <v>11</v>
      </c>
      <c r="F37786" t="s">
        <v>16</v>
      </c>
      <c r="G37786" s="1">
        <v>40848</v>
      </c>
      <c r="H37786" t="s">
        <v>13</v>
      </c>
      <c r="I37786" t="s">
        <v>21</v>
      </c>
      <c r="J37786">
        <v>13469</v>
      </c>
      <c r="K37786">
        <v>21766.497739999999</v>
      </c>
      <c r="L37786" s="1">
        <v>41548</v>
      </c>
      <c r="M37786">
        <v>8633.25</v>
      </c>
      <c r="N37786" s="1">
        <v>41579</v>
      </c>
    </row>
    <row r="37787" spans="1:14" x14ac:dyDescent="0.3">
      <c r="A37787">
        <v>1040578</v>
      </c>
      <c r="B37787">
        <v>3000</v>
      </c>
      <c r="C37787" t="s">
        <v>9</v>
      </c>
      <c r="D37787" t="s">
        <v>10</v>
      </c>
      <c r="E37787" t="s">
        <v>11</v>
      </c>
      <c r="F37787" t="s">
        <v>16</v>
      </c>
      <c r="G37787" s="1">
        <v>40848</v>
      </c>
      <c r="H37787" t="s">
        <v>13</v>
      </c>
      <c r="I37787" t="s">
        <v>17</v>
      </c>
      <c r="J37787">
        <v>5989</v>
      </c>
      <c r="K37787">
        <v>3554.053821</v>
      </c>
      <c r="L37787" s="1">
        <v>41671</v>
      </c>
      <c r="M37787">
        <v>1057.1500000000001</v>
      </c>
      <c r="N37787" s="1">
        <v>42461</v>
      </c>
    </row>
    <row r="37788" spans="1:14" x14ac:dyDescent="0.3">
      <c r="A37788">
        <v>1040586</v>
      </c>
      <c r="B37788">
        <v>8000</v>
      </c>
      <c r="C37788" t="s">
        <v>27</v>
      </c>
      <c r="D37788" t="s">
        <v>41</v>
      </c>
      <c r="E37788" t="s">
        <v>26</v>
      </c>
      <c r="F37788" t="s">
        <v>16</v>
      </c>
      <c r="G37788" s="1">
        <v>40848</v>
      </c>
      <c r="H37788" t="s">
        <v>13</v>
      </c>
      <c r="I37788" t="s">
        <v>98</v>
      </c>
      <c r="J37788">
        <v>3406</v>
      </c>
      <c r="K37788">
        <v>8977.5605049999995</v>
      </c>
      <c r="L37788" s="1">
        <v>41791</v>
      </c>
      <c r="M37788">
        <v>1725.58</v>
      </c>
      <c r="N37788" s="1">
        <v>41821</v>
      </c>
    </row>
    <row r="37789" spans="1:14" x14ac:dyDescent="0.3">
      <c r="A37789">
        <v>1040635</v>
      </c>
      <c r="B37789">
        <v>5400</v>
      </c>
      <c r="C37789" t="s">
        <v>18</v>
      </c>
      <c r="D37789" t="s">
        <v>37</v>
      </c>
      <c r="E37789" t="s">
        <v>11</v>
      </c>
      <c r="F37789" t="s">
        <v>12</v>
      </c>
      <c r="G37789" s="1">
        <v>40848</v>
      </c>
      <c r="H37789" t="s">
        <v>13</v>
      </c>
      <c r="I37789" t="s">
        <v>59</v>
      </c>
      <c r="J37789">
        <v>4842</v>
      </c>
      <c r="K37789">
        <v>6764.6490409999997</v>
      </c>
      <c r="L37789" s="1">
        <v>41974</v>
      </c>
      <c r="M37789">
        <v>199.83</v>
      </c>
      <c r="N37789" s="1">
        <v>42491</v>
      </c>
    </row>
    <row r="37790" spans="1:14" x14ac:dyDescent="0.3">
      <c r="A37790">
        <v>1040640</v>
      </c>
      <c r="B37790">
        <v>10800</v>
      </c>
      <c r="C37790" t="s">
        <v>27</v>
      </c>
      <c r="D37790" t="s">
        <v>71</v>
      </c>
      <c r="E37790" t="s">
        <v>20</v>
      </c>
      <c r="F37790" t="s">
        <v>107</v>
      </c>
      <c r="G37790" s="1">
        <v>40848</v>
      </c>
      <c r="H37790" t="s">
        <v>13</v>
      </c>
      <c r="I37790" t="s">
        <v>14</v>
      </c>
      <c r="J37790">
        <v>1854</v>
      </c>
      <c r="K37790">
        <v>10959.152679999999</v>
      </c>
      <c r="L37790" s="1">
        <v>40969</v>
      </c>
      <c r="M37790">
        <v>10303.18</v>
      </c>
      <c r="N37790" s="1">
        <v>40969</v>
      </c>
    </row>
    <row r="37791" spans="1:14" x14ac:dyDescent="0.3">
      <c r="A37791">
        <v>1040649</v>
      </c>
      <c r="B37791">
        <v>20000</v>
      </c>
      <c r="C37791" t="s">
        <v>9</v>
      </c>
      <c r="D37791" t="s">
        <v>33</v>
      </c>
      <c r="E37791" t="s">
        <v>11</v>
      </c>
      <c r="F37791" t="s">
        <v>107</v>
      </c>
      <c r="G37791" s="1">
        <v>40878</v>
      </c>
      <c r="H37791" t="s">
        <v>13</v>
      </c>
      <c r="I37791" t="s">
        <v>14</v>
      </c>
      <c r="J37791">
        <v>19672</v>
      </c>
      <c r="K37791">
        <v>22592.52319</v>
      </c>
      <c r="L37791" s="1">
        <v>41518</v>
      </c>
      <c r="M37791">
        <v>9713.25</v>
      </c>
      <c r="N37791" s="1">
        <v>41640</v>
      </c>
    </row>
    <row r="37792" spans="1:14" x14ac:dyDescent="0.3">
      <c r="A37792">
        <v>1040663</v>
      </c>
      <c r="B37792">
        <v>18000</v>
      </c>
      <c r="C37792" t="s">
        <v>29</v>
      </c>
      <c r="D37792" t="s">
        <v>39</v>
      </c>
      <c r="E37792" t="s">
        <v>11</v>
      </c>
      <c r="F37792" t="s">
        <v>107</v>
      </c>
      <c r="G37792" s="1">
        <v>40878</v>
      </c>
      <c r="H37792" t="s">
        <v>31</v>
      </c>
      <c r="I37792" t="s">
        <v>98</v>
      </c>
      <c r="J37792">
        <v>23240</v>
      </c>
      <c r="K37792">
        <v>8472.77</v>
      </c>
      <c r="L37792" s="1">
        <v>41395</v>
      </c>
      <c r="M37792">
        <v>449.97</v>
      </c>
      <c r="N37792" s="1">
        <v>41548</v>
      </c>
    </row>
    <row r="37793" spans="1:14" x14ac:dyDescent="0.3">
      <c r="A37793">
        <v>1040671</v>
      </c>
      <c r="B37793">
        <v>7000</v>
      </c>
      <c r="C37793" t="s">
        <v>9</v>
      </c>
      <c r="D37793" t="s">
        <v>33</v>
      </c>
      <c r="E37793" t="s">
        <v>11</v>
      </c>
      <c r="F37793" t="s">
        <v>12</v>
      </c>
      <c r="G37793" s="1">
        <v>40848</v>
      </c>
      <c r="H37793" t="s">
        <v>31</v>
      </c>
      <c r="I37793" t="s">
        <v>40</v>
      </c>
      <c r="J37793">
        <v>2623</v>
      </c>
      <c r="K37793">
        <v>7604.58</v>
      </c>
      <c r="L37793" s="1">
        <v>41883</v>
      </c>
      <c r="M37793">
        <v>225.58</v>
      </c>
      <c r="N37793" s="1">
        <v>41944</v>
      </c>
    </row>
    <row r="37794" spans="1:14" x14ac:dyDescent="0.3">
      <c r="A37794">
        <v>1040679</v>
      </c>
      <c r="B37794">
        <v>35000</v>
      </c>
      <c r="C37794" t="s">
        <v>48</v>
      </c>
      <c r="D37794" t="s">
        <v>49</v>
      </c>
      <c r="E37794" t="s">
        <v>26</v>
      </c>
      <c r="F37794" t="s">
        <v>107</v>
      </c>
      <c r="G37794" s="1">
        <v>40878</v>
      </c>
      <c r="H37794" t="s">
        <v>31</v>
      </c>
      <c r="I37794" t="s">
        <v>57</v>
      </c>
      <c r="J37794">
        <v>28240</v>
      </c>
      <c r="K37794">
        <v>16760.349999999999</v>
      </c>
      <c r="L37794" s="1">
        <v>41518</v>
      </c>
      <c r="M37794">
        <v>200.64</v>
      </c>
      <c r="N37794" s="1">
        <v>41579</v>
      </c>
    </row>
    <row r="37795" spans="1:14" x14ac:dyDescent="0.3">
      <c r="A37795">
        <v>1040710</v>
      </c>
      <c r="B37795">
        <v>11625</v>
      </c>
      <c r="C37795" t="s">
        <v>48</v>
      </c>
      <c r="D37795" t="s">
        <v>56</v>
      </c>
      <c r="E37795" t="s">
        <v>11</v>
      </c>
      <c r="F37795" t="s">
        <v>16</v>
      </c>
      <c r="G37795" s="1">
        <v>40878</v>
      </c>
      <c r="H37795" t="s">
        <v>13</v>
      </c>
      <c r="I37795" t="s">
        <v>59</v>
      </c>
      <c r="J37795">
        <v>11449</v>
      </c>
      <c r="K37795">
        <v>16954.399979999998</v>
      </c>
      <c r="L37795" s="1">
        <v>42005</v>
      </c>
      <c r="M37795">
        <v>6110.06</v>
      </c>
      <c r="N37795" s="1">
        <v>42461</v>
      </c>
    </row>
    <row r="37796" spans="1:14" x14ac:dyDescent="0.3">
      <c r="A37796">
        <v>1040716</v>
      </c>
      <c r="B37796">
        <v>12000</v>
      </c>
      <c r="C37796" t="s">
        <v>9</v>
      </c>
      <c r="D37796" t="s">
        <v>15</v>
      </c>
      <c r="E37796" t="s">
        <v>11</v>
      </c>
      <c r="F37796" t="s">
        <v>16</v>
      </c>
      <c r="G37796" s="1">
        <v>40848</v>
      </c>
      <c r="H37796" t="s">
        <v>13</v>
      </c>
      <c r="I37796" t="s">
        <v>21</v>
      </c>
      <c r="J37796">
        <v>14037</v>
      </c>
      <c r="K37796">
        <v>13812.557629999999</v>
      </c>
      <c r="L37796" s="1">
        <v>41426</v>
      </c>
      <c r="M37796">
        <v>6984.69</v>
      </c>
      <c r="N37796" s="1">
        <v>42491</v>
      </c>
    </row>
    <row r="37797" spans="1:14" x14ac:dyDescent="0.3">
      <c r="A37797">
        <v>1040729</v>
      </c>
      <c r="B37797">
        <v>16250</v>
      </c>
      <c r="C37797" t="s">
        <v>9</v>
      </c>
      <c r="D37797" t="s">
        <v>10</v>
      </c>
      <c r="E37797" t="s">
        <v>11</v>
      </c>
      <c r="F37797" t="s">
        <v>16</v>
      </c>
      <c r="G37797" s="1">
        <v>40878</v>
      </c>
      <c r="H37797" t="s">
        <v>31</v>
      </c>
      <c r="I37797" t="s">
        <v>14</v>
      </c>
      <c r="J37797">
        <v>20201</v>
      </c>
      <c r="K37797">
        <v>6129.7</v>
      </c>
      <c r="L37797" s="1">
        <v>41183</v>
      </c>
      <c r="M37797">
        <v>543</v>
      </c>
      <c r="N37797" s="1">
        <v>41334</v>
      </c>
    </row>
    <row r="37798" spans="1:14" x14ac:dyDescent="0.3">
      <c r="A37798">
        <v>1040748</v>
      </c>
      <c r="B37798">
        <v>3300</v>
      </c>
      <c r="C37798" t="s">
        <v>18</v>
      </c>
      <c r="D37798" t="s">
        <v>22</v>
      </c>
      <c r="E37798" t="s">
        <v>11</v>
      </c>
      <c r="F37798" t="s">
        <v>16</v>
      </c>
      <c r="G37798" s="1">
        <v>40878</v>
      </c>
      <c r="H37798" t="s">
        <v>13</v>
      </c>
      <c r="I37798" t="s">
        <v>51</v>
      </c>
      <c r="J37798">
        <v>3260</v>
      </c>
      <c r="K37798">
        <v>4012.8108269999998</v>
      </c>
      <c r="L37798" s="1">
        <v>41913</v>
      </c>
      <c r="M37798">
        <v>61.25</v>
      </c>
      <c r="N37798" s="1">
        <v>41913</v>
      </c>
    </row>
    <row r="37799" spans="1:14" x14ac:dyDescent="0.3">
      <c r="A37799">
        <v>1040822</v>
      </c>
      <c r="B37799">
        <v>21575</v>
      </c>
      <c r="C37799" t="s">
        <v>93</v>
      </c>
      <c r="D37799" t="s">
        <v>108</v>
      </c>
      <c r="E37799" t="s">
        <v>11</v>
      </c>
      <c r="F37799" t="s">
        <v>107</v>
      </c>
      <c r="G37799" s="1">
        <v>40878</v>
      </c>
      <c r="H37799" t="s">
        <v>13</v>
      </c>
      <c r="I37799" t="s">
        <v>47</v>
      </c>
      <c r="J37799">
        <v>16092</v>
      </c>
      <c r="K37799">
        <v>26082.914540000002</v>
      </c>
      <c r="L37799" s="1">
        <v>41214</v>
      </c>
      <c r="M37799">
        <v>19899.78</v>
      </c>
      <c r="N37799" s="1">
        <v>41214</v>
      </c>
    </row>
    <row r="37800" spans="1:14" x14ac:dyDescent="0.3">
      <c r="A37800">
        <v>1040840</v>
      </c>
      <c r="B37800">
        <v>12000</v>
      </c>
      <c r="C37800" t="s">
        <v>27</v>
      </c>
      <c r="D37800" t="s">
        <v>71</v>
      </c>
      <c r="E37800" t="s">
        <v>11</v>
      </c>
      <c r="F37800" t="s">
        <v>107</v>
      </c>
      <c r="G37800" s="1">
        <v>40848</v>
      </c>
      <c r="H37800" t="s">
        <v>13</v>
      </c>
      <c r="I37800" t="s">
        <v>43</v>
      </c>
      <c r="J37800">
        <v>382</v>
      </c>
      <c r="K37800">
        <v>13030.63618</v>
      </c>
      <c r="L37800" s="1">
        <v>41640</v>
      </c>
      <c r="M37800">
        <v>4268.75</v>
      </c>
      <c r="N37800" s="1">
        <v>42491</v>
      </c>
    </row>
    <row r="37801" spans="1:14" x14ac:dyDescent="0.3">
      <c r="A37801">
        <v>1040854</v>
      </c>
      <c r="B37801">
        <v>4000</v>
      </c>
      <c r="C37801" t="s">
        <v>9</v>
      </c>
      <c r="D37801" t="s">
        <v>24</v>
      </c>
      <c r="E37801" t="s">
        <v>11</v>
      </c>
      <c r="F37801" t="s">
        <v>16</v>
      </c>
      <c r="G37801" s="1">
        <v>40848</v>
      </c>
      <c r="H37801" t="s">
        <v>31</v>
      </c>
      <c r="I37801" t="s">
        <v>14</v>
      </c>
      <c r="J37801">
        <v>8512</v>
      </c>
      <c r="K37801">
        <v>3266.75</v>
      </c>
      <c r="L37801" s="1">
        <v>41579</v>
      </c>
      <c r="M37801">
        <v>132.31</v>
      </c>
      <c r="N37801" s="1">
        <v>42309</v>
      </c>
    </row>
    <row r="37802" spans="1:14" x14ac:dyDescent="0.3">
      <c r="A37802">
        <v>1040864</v>
      </c>
      <c r="B37802">
        <v>18000</v>
      </c>
      <c r="C37802" t="s">
        <v>29</v>
      </c>
      <c r="D37802" t="s">
        <v>76</v>
      </c>
      <c r="E37802" t="s">
        <v>26</v>
      </c>
      <c r="F37802" t="s">
        <v>12</v>
      </c>
      <c r="G37802" s="1">
        <v>40878</v>
      </c>
      <c r="H37802" t="s">
        <v>13</v>
      </c>
      <c r="I37802" t="s">
        <v>79</v>
      </c>
      <c r="J37802">
        <v>15006</v>
      </c>
      <c r="K37802">
        <v>26472.70003</v>
      </c>
      <c r="L37802" s="1">
        <v>42125</v>
      </c>
      <c r="M37802">
        <v>8112.56</v>
      </c>
      <c r="N37802" s="1">
        <v>42156</v>
      </c>
    </row>
    <row r="37803" spans="1:14" x14ac:dyDescent="0.3">
      <c r="A37803">
        <v>1040865</v>
      </c>
      <c r="B37803">
        <v>25000</v>
      </c>
      <c r="C37803" t="s">
        <v>27</v>
      </c>
      <c r="D37803" t="s">
        <v>41</v>
      </c>
      <c r="E37803" t="s">
        <v>26</v>
      </c>
      <c r="F37803" t="s">
        <v>12</v>
      </c>
      <c r="G37803" s="1">
        <v>40878</v>
      </c>
      <c r="H37803" t="s">
        <v>13</v>
      </c>
      <c r="I37803" t="s">
        <v>32</v>
      </c>
      <c r="J37803">
        <v>9227</v>
      </c>
      <c r="K37803">
        <v>28161.21225</v>
      </c>
      <c r="L37803" s="1">
        <v>41974</v>
      </c>
      <c r="M37803">
        <v>793.04</v>
      </c>
      <c r="N37803" s="1">
        <v>42491</v>
      </c>
    </row>
    <row r="37804" spans="1:14" x14ac:dyDescent="0.3">
      <c r="A37804">
        <v>1040867</v>
      </c>
      <c r="B37804">
        <v>8200</v>
      </c>
      <c r="C37804" t="s">
        <v>27</v>
      </c>
      <c r="D37804" t="s">
        <v>55</v>
      </c>
      <c r="E37804" t="s">
        <v>11</v>
      </c>
      <c r="F37804" t="s">
        <v>107</v>
      </c>
      <c r="G37804" s="1">
        <v>40878</v>
      </c>
      <c r="H37804" t="s">
        <v>13</v>
      </c>
      <c r="I37804" t="s">
        <v>98</v>
      </c>
      <c r="J37804">
        <v>2573</v>
      </c>
      <c r="K37804">
        <v>9063.7200009999997</v>
      </c>
      <c r="L37804" s="1">
        <v>42005</v>
      </c>
      <c r="M37804">
        <v>260.69</v>
      </c>
      <c r="N37804" s="1">
        <v>42370</v>
      </c>
    </row>
    <row r="37805" spans="1:14" x14ac:dyDescent="0.3">
      <c r="A37805">
        <v>1040872</v>
      </c>
      <c r="B37805">
        <v>7000</v>
      </c>
      <c r="C37805" t="s">
        <v>18</v>
      </c>
      <c r="D37805" t="s">
        <v>19</v>
      </c>
      <c r="E37805" t="s">
        <v>11</v>
      </c>
      <c r="F37805" t="s">
        <v>16</v>
      </c>
      <c r="G37805" s="1">
        <v>40848</v>
      </c>
      <c r="H37805" t="s">
        <v>13</v>
      </c>
      <c r="I37805" t="s">
        <v>61</v>
      </c>
      <c r="J37805">
        <v>10543</v>
      </c>
      <c r="K37805">
        <v>7657.5285459999996</v>
      </c>
      <c r="L37805" s="1">
        <v>41153</v>
      </c>
      <c r="M37805">
        <v>3841.73</v>
      </c>
      <c r="N37805" s="1">
        <v>42491</v>
      </c>
    </row>
    <row r="37806" spans="1:14" x14ac:dyDescent="0.3">
      <c r="A37806">
        <v>1040879</v>
      </c>
      <c r="B37806">
        <v>9800</v>
      </c>
      <c r="C37806" t="s">
        <v>9</v>
      </c>
      <c r="D37806" t="s">
        <v>15</v>
      </c>
      <c r="E37806" t="s">
        <v>26</v>
      </c>
      <c r="F37806" t="s">
        <v>12</v>
      </c>
      <c r="G37806" s="1">
        <v>40878</v>
      </c>
      <c r="H37806" t="s">
        <v>13</v>
      </c>
      <c r="I37806" t="s">
        <v>51</v>
      </c>
      <c r="J37806">
        <v>29862</v>
      </c>
      <c r="K37806">
        <v>11783.72638</v>
      </c>
      <c r="L37806" s="1">
        <v>41821</v>
      </c>
      <c r="M37806">
        <v>1946.99</v>
      </c>
      <c r="N37806" s="1">
        <v>42491</v>
      </c>
    </row>
    <row r="37807" spans="1:14" x14ac:dyDescent="0.3">
      <c r="A37807">
        <v>1040889</v>
      </c>
      <c r="B37807">
        <v>15000</v>
      </c>
      <c r="C37807" t="s">
        <v>18</v>
      </c>
      <c r="D37807" t="s">
        <v>44</v>
      </c>
      <c r="E37807" t="s">
        <v>26</v>
      </c>
      <c r="F37807" t="s">
        <v>107</v>
      </c>
      <c r="G37807" s="1">
        <v>40848</v>
      </c>
      <c r="H37807" t="s">
        <v>13</v>
      </c>
      <c r="I37807" t="s">
        <v>21</v>
      </c>
      <c r="J37807">
        <v>10799</v>
      </c>
      <c r="K37807">
        <v>16104.23307</v>
      </c>
      <c r="L37807" s="1">
        <v>41122</v>
      </c>
      <c r="M37807">
        <v>525.59</v>
      </c>
      <c r="N37807" s="1">
        <v>41122</v>
      </c>
    </row>
    <row r="37808" spans="1:14" x14ac:dyDescent="0.3">
      <c r="A37808">
        <v>1040902</v>
      </c>
      <c r="B37808">
        <v>3775</v>
      </c>
      <c r="C37808" t="s">
        <v>18</v>
      </c>
      <c r="D37808" t="s">
        <v>37</v>
      </c>
      <c r="E37808" t="s">
        <v>20</v>
      </c>
      <c r="F37808" t="s">
        <v>16</v>
      </c>
      <c r="G37808" s="1">
        <v>40848</v>
      </c>
      <c r="H37808" t="s">
        <v>13</v>
      </c>
      <c r="I37808" t="s">
        <v>14</v>
      </c>
      <c r="J37808">
        <v>7465</v>
      </c>
      <c r="K37808">
        <v>4696.3871339999996</v>
      </c>
      <c r="L37808" s="1">
        <v>41913</v>
      </c>
      <c r="M37808">
        <v>228.82</v>
      </c>
      <c r="N37808" s="1">
        <v>42491</v>
      </c>
    </row>
    <row r="37809" spans="1:14" x14ac:dyDescent="0.3">
      <c r="A37809">
        <v>1040921</v>
      </c>
      <c r="B37809">
        <v>11000</v>
      </c>
      <c r="C37809" t="s">
        <v>18</v>
      </c>
      <c r="D37809" t="s">
        <v>44</v>
      </c>
      <c r="E37809" t="s">
        <v>11</v>
      </c>
      <c r="F37809" t="s">
        <v>16</v>
      </c>
      <c r="G37809" s="1">
        <v>40848</v>
      </c>
      <c r="H37809" t="s">
        <v>13</v>
      </c>
      <c r="I37809" t="s">
        <v>77</v>
      </c>
      <c r="J37809">
        <v>13960</v>
      </c>
      <c r="K37809">
        <v>13182.19946</v>
      </c>
      <c r="L37809" s="1">
        <v>41760</v>
      </c>
      <c r="M37809">
        <v>719.18</v>
      </c>
      <c r="N37809" s="1">
        <v>42491</v>
      </c>
    </row>
    <row r="37810" spans="1:14" x14ac:dyDescent="0.3">
      <c r="A37810">
        <v>1040932</v>
      </c>
      <c r="B37810">
        <v>5000</v>
      </c>
      <c r="C37810" t="s">
        <v>18</v>
      </c>
      <c r="D37810" t="s">
        <v>22</v>
      </c>
      <c r="E37810" t="s">
        <v>20</v>
      </c>
      <c r="F37810" t="s">
        <v>107</v>
      </c>
      <c r="G37810" s="1">
        <v>40848</v>
      </c>
      <c r="H37810" t="s">
        <v>13</v>
      </c>
      <c r="I37810" t="s">
        <v>46</v>
      </c>
      <c r="J37810">
        <v>15611</v>
      </c>
      <c r="K37810">
        <v>5737.1940070000001</v>
      </c>
      <c r="L37810" s="1">
        <v>41548</v>
      </c>
      <c r="M37810">
        <v>419.03</v>
      </c>
      <c r="N37810" s="1">
        <v>42491</v>
      </c>
    </row>
    <row r="37811" spans="1:14" x14ac:dyDescent="0.3">
      <c r="A37811">
        <v>1040934</v>
      </c>
      <c r="B37811">
        <v>1950</v>
      </c>
      <c r="C37811" t="s">
        <v>18</v>
      </c>
      <c r="D37811" t="s">
        <v>19</v>
      </c>
      <c r="E37811" t="s">
        <v>11</v>
      </c>
      <c r="F37811" t="s">
        <v>12</v>
      </c>
      <c r="G37811" s="1">
        <v>40878</v>
      </c>
      <c r="H37811" t="s">
        <v>13</v>
      </c>
      <c r="I37811" t="s">
        <v>14</v>
      </c>
      <c r="J37811">
        <v>3108</v>
      </c>
      <c r="K37811">
        <v>2408.420079</v>
      </c>
      <c r="L37811" s="1">
        <v>41974</v>
      </c>
      <c r="M37811">
        <v>75.47</v>
      </c>
      <c r="N37811" s="1">
        <v>42370</v>
      </c>
    </row>
    <row r="37812" spans="1:14" x14ac:dyDescent="0.3">
      <c r="A37812">
        <v>1040942</v>
      </c>
      <c r="B37812">
        <v>6000</v>
      </c>
      <c r="C37812" t="s">
        <v>27</v>
      </c>
      <c r="D37812" t="s">
        <v>41</v>
      </c>
      <c r="E37812" t="s">
        <v>26</v>
      </c>
      <c r="F37812" t="s">
        <v>16</v>
      </c>
      <c r="G37812" s="1">
        <v>40878</v>
      </c>
      <c r="H37812" t="s">
        <v>13</v>
      </c>
      <c r="I37812" t="s">
        <v>98</v>
      </c>
      <c r="J37812">
        <v>33725</v>
      </c>
      <c r="K37812">
        <v>6395.0916930000003</v>
      </c>
      <c r="L37812" s="1">
        <v>41456</v>
      </c>
      <c r="M37812">
        <v>17.91</v>
      </c>
      <c r="N37812" s="1">
        <v>41456</v>
      </c>
    </row>
    <row r="37813" spans="1:14" x14ac:dyDescent="0.3">
      <c r="A37813">
        <v>1040959</v>
      </c>
      <c r="B37813">
        <v>8000</v>
      </c>
      <c r="C37813" t="s">
        <v>48</v>
      </c>
      <c r="D37813" t="s">
        <v>56</v>
      </c>
      <c r="E37813" t="s">
        <v>11</v>
      </c>
      <c r="F37813" t="s">
        <v>107</v>
      </c>
      <c r="G37813" s="1">
        <v>40878</v>
      </c>
      <c r="H37813" t="s">
        <v>31</v>
      </c>
      <c r="I37813" t="s">
        <v>90</v>
      </c>
      <c r="J37813">
        <v>16619</v>
      </c>
      <c r="K37813">
        <v>2504.8000000000002</v>
      </c>
      <c r="L37813" s="1">
        <v>41214</v>
      </c>
      <c r="M37813">
        <v>209.43</v>
      </c>
      <c r="N37813" s="1">
        <v>41334</v>
      </c>
    </row>
    <row r="37814" spans="1:14" x14ac:dyDescent="0.3">
      <c r="A37814">
        <v>1040965</v>
      </c>
      <c r="B37814">
        <v>13200</v>
      </c>
      <c r="C37814" t="s">
        <v>29</v>
      </c>
      <c r="D37814" t="s">
        <v>52</v>
      </c>
      <c r="E37814" t="s">
        <v>26</v>
      </c>
      <c r="F37814" t="s">
        <v>16</v>
      </c>
      <c r="G37814" s="1">
        <v>40878</v>
      </c>
      <c r="H37814" t="s">
        <v>112</v>
      </c>
      <c r="I37814" t="s">
        <v>47</v>
      </c>
      <c r="J37814">
        <v>7620</v>
      </c>
      <c r="K37814">
        <v>17561.259999999998</v>
      </c>
      <c r="L37814" s="1">
        <v>42491</v>
      </c>
      <c r="M37814">
        <v>332.19</v>
      </c>
      <c r="N37814" s="1">
        <v>42491</v>
      </c>
    </row>
    <row r="37815" spans="1:14" x14ac:dyDescent="0.3">
      <c r="A37815">
        <v>1041001</v>
      </c>
      <c r="B37815">
        <v>8575</v>
      </c>
      <c r="C37815" t="s">
        <v>9</v>
      </c>
      <c r="D37815" t="s">
        <v>54</v>
      </c>
      <c r="E37815" t="s">
        <v>26</v>
      </c>
      <c r="F37815" t="s">
        <v>12</v>
      </c>
      <c r="G37815" s="1">
        <v>40848</v>
      </c>
      <c r="H37815" t="s">
        <v>13</v>
      </c>
      <c r="I37815" t="s">
        <v>59</v>
      </c>
      <c r="J37815">
        <v>7808</v>
      </c>
      <c r="K37815">
        <v>10055.323850000001</v>
      </c>
      <c r="L37815" s="1">
        <v>41974</v>
      </c>
      <c r="M37815">
        <v>290.98</v>
      </c>
      <c r="N37815" s="1">
        <v>42491</v>
      </c>
    </row>
    <row r="37816" spans="1:14" x14ac:dyDescent="0.3">
      <c r="A37816">
        <v>1041019</v>
      </c>
      <c r="B37816">
        <v>25000</v>
      </c>
      <c r="C37816" t="s">
        <v>9</v>
      </c>
      <c r="D37816" t="s">
        <v>15</v>
      </c>
      <c r="E37816" t="s">
        <v>26</v>
      </c>
      <c r="F37816" t="s">
        <v>107</v>
      </c>
      <c r="G37816" s="1">
        <v>40878</v>
      </c>
      <c r="H37816" t="s">
        <v>13</v>
      </c>
      <c r="I37816" t="s">
        <v>23</v>
      </c>
      <c r="J37816">
        <v>1281</v>
      </c>
      <c r="K37816">
        <v>26191.64545</v>
      </c>
      <c r="L37816" s="1">
        <v>41091</v>
      </c>
      <c r="M37816">
        <v>2374.02</v>
      </c>
      <c r="N37816" s="1">
        <v>41122</v>
      </c>
    </row>
    <row r="37817" spans="1:14" x14ac:dyDescent="0.3">
      <c r="A37817">
        <v>1041025</v>
      </c>
      <c r="B37817">
        <v>7750</v>
      </c>
      <c r="C37817" t="s">
        <v>27</v>
      </c>
      <c r="D37817" t="s">
        <v>42</v>
      </c>
      <c r="E37817" t="s">
        <v>26</v>
      </c>
      <c r="F37817" t="s">
        <v>16</v>
      </c>
      <c r="G37817" s="1">
        <v>40878</v>
      </c>
      <c r="H37817" t="s">
        <v>13</v>
      </c>
      <c r="I37817" t="s">
        <v>17</v>
      </c>
      <c r="J37817">
        <v>24372</v>
      </c>
      <c r="K37817">
        <v>8316.7916499999992</v>
      </c>
      <c r="L37817" s="1">
        <v>41306</v>
      </c>
      <c r="M37817">
        <v>5192.1099999999997</v>
      </c>
      <c r="N37817" s="1">
        <v>42491</v>
      </c>
    </row>
    <row r="37818" spans="1:14" x14ac:dyDescent="0.3">
      <c r="A37818">
        <v>1041101</v>
      </c>
      <c r="B37818">
        <v>1800</v>
      </c>
      <c r="C37818" t="s">
        <v>27</v>
      </c>
      <c r="D37818" t="s">
        <v>42</v>
      </c>
      <c r="E37818" t="s">
        <v>26</v>
      </c>
      <c r="F37818" t="s">
        <v>12</v>
      </c>
      <c r="G37818" s="1">
        <v>40848</v>
      </c>
      <c r="H37818" t="s">
        <v>13</v>
      </c>
      <c r="I37818" t="s">
        <v>17</v>
      </c>
      <c r="J37818">
        <v>46014</v>
      </c>
      <c r="K37818">
        <v>1980.6342050000001</v>
      </c>
      <c r="L37818" s="1">
        <v>41548</v>
      </c>
      <c r="M37818">
        <v>808.54</v>
      </c>
      <c r="N37818" s="1">
        <v>42491</v>
      </c>
    </row>
    <row r="37819" spans="1:14" x14ac:dyDescent="0.3">
      <c r="A37819">
        <v>1041115</v>
      </c>
      <c r="B37819">
        <v>12000</v>
      </c>
      <c r="C37819" t="s">
        <v>9</v>
      </c>
      <c r="D37819" t="s">
        <v>10</v>
      </c>
      <c r="E37819" t="s">
        <v>11</v>
      </c>
      <c r="F37819" t="s">
        <v>12</v>
      </c>
      <c r="G37819" s="1">
        <v>40848</v>
      </c>
      <c r="H37819" t="s">
        <v>13</v>
      </c>
      <c r="I37819" t="s">
        <v>17</v>
      </c>
      <c r="J37819">
        <v>6302</v>
      </c>
      <c r="K37819">
        <v>16062.699979999999</v>
      </c>
      <c r="L37819" s="1">
        <v>42461</v>
      </c>
      <c r="M37819">
        <v>818.71</v>
      </c>
      <c r="N37819" s="1">
        <v>42491</v>
      </c>
    </row>
    <row r="37820" spans="1:14" x14ac:dyDescent="0.3">
      <c r="A37820">
        <v>1041120</v>
      </c>
      <c r="B37820">
        <v>24000</v>
      </c>
      <c r="C37820" t="s">
        <v>9</v>
      </c>
      <c r="D37820" t="s">
        <v>24</v>
      </c>
      <c r="E37820" t="s">
        <v>26</v>
      </c>
      <c r="F37820" t="s">
        <v>12</v>
      </c>
      <c r="G37820" s="1">
        <v>40878</v>
      </c>
      <c r="H37820" t="s">
        <v>13</v>
      </c>
      <c r="I37820" t="s">
        <v>61</v>
      </c>
      <c r="J37820">
        <v>24004</v>
      </c>
      <c r="K37820">
        <v>27336.736339999999</v>
      </c>
      <c r="L37820" s="1">
        <v>41426</v>
      </c>
      <c r="M37820">
        <v>13872.93</v>
      </c>
      <c r="N37820" s="1">
        <v>41426</v>
      </c>
    </row>
    <row r="37821" spans="1:14" x14ac:dyDescent="0.3">
      <c r="A37821">
        <v>1041149</v>
      </c>
      <c r="B37821">
        <v>2700</v>
      </c>
      <c r="C37821" t="s">
        <v>18</v>
      </c>
      <c r="D37821" t="s">
        <v>19</v>
      </c>
      <c r="E37821" t="s">
        <v>11</v>
      </c>
      <c r="F37821" t="s">
        <v>16</v>
      </c>
      <c r="G37821" s="1">
        <v>40848</v>
      </c>
      <c r="H37821" t="s">
        <v>13</v>
      </c>
      <c r="I37821" t="s">
        <v>98</v>
      </c>
      <c r="J37821">
        <v>17051</v>
      </c>
      <c r="K37821">
        <v>3334.7752270000001</v>
      </c>
      <c r="L37821" s="1">
        <v>41974</v>
      </c>
      <c r="M37821">
        <v>100.88</v>
      </c>
      <c r="N37821" s="1">
        <v>42401</v>
      </c>
    </row>
    <row r="37822" spans="1:14" x14ac:dyDescent="0.3">
      <c r="A37822">
        <v>1041157</v>
      </c>
      <c r="B37822">
        <v>14000</v>
      </c>
      <c r="C37822" t="s">
        <v>27</v>
      </c>
      <c r="D37822" t="s">
        <v>28</v>
      </c>
      <c r="E37822" t="s">
        <v>26</v>
      </c>
      <c r="F37822" t="s">
        <v>16</v>
      </c>
      <c r="G37822" s="1">
        <v>40878</v>
      </c>
      <c r="H37822" t="s">
        <v>13</v>
      </c>
      <c r="I37822" t="s">
        <v>14</v>
      </c>
      <c r="J37822">
        <v>14371</v>
      </c>
      <c r="K37822">
        <v>15574.85946</v>
      </c>
      <c r="L37822" s="1">
        <v>41487</v>
      </c>
      <c r="M37822">
        <v>7140.43</v>
      </c>
      <c r="N37822" s="1">
        <v>42248</v>
      </c>
    </row>
    <row r="37823" spans="1:14" x14ac:dyDescent="0.3">
      <c r="A37823">
        <v>1041173</v>
      </c>
      <c r="B37823">
        <v>7500</v>
      </c>
      <c r="C37823" t="s">
        <v>9</v>
      </c>
      <c r="D37823" t="s">
        <v>15</v>
      </c>
      <c r="E37823" t="s">
        <v>11</v>
      </c>
      <c r="F37823" t="s">
        <v>16</v>
      </c>
      <c r="G37823" s="1">
        <v>40848</v>
      </c>
      <c r="H37823" t="s">
        <v>31</v>
      </c>
      <c r="I37823" t="s">
        <v>45</v>
      </c>
      <c r="J37823">
        <v>8144</v>
      </c>
      <c r="K37823">
        <v>5767.89</v>
      </c>
      <c r="L37823" s="1">
        <v>41518</v>
      </c>
      <c r="M37823">
        <v>251.59</v>
      </c>
      <c r="N37823" s="1">
        <v>41671</v>
      </c>
    </row>
    <row r="37824" spans="1:14" x14ac:dyDescent="0.3">
      <c r="A37824">
        <v>1041201</v>
      </c>
      <c r="B37824">
        <v>18000</v>
      </c>
      <c r="C37824" t="s">
        <v>29</v>
      </c>
      <c r="D37824" t="s">
        <v>52</v>
      </c>
      <c r="E37824" t="s">
        <v>26</v>
      </c>
      <c r="F37824" t="s">
        <v>12</v>
      </c>
      <c r="G37824" s="1">
        <v>40848</v>
      </c>
      <c r="H37824" t="s">
        <v>13</v>
      </c>
      <c r="I37824" t="s">
        <v>43</v>
      </c>
      <c r="J37824">
        <v>24142</v>
      </c>
      <c r="K37824">
        <v>20775.122179999998</v>
      </c>
      <c r="L37824" s="1">
        <v>41244</v>
      </c>
      <c r="M37824">
        <v>13669.21</v>
      </c>
      <c r="N37824" s="1">
        <v>42461</v>
      </c>
    </row>
    <row r="37825" spans="1:14" x14ac:dyDescent="0.3">
      <c r="A37825">
        <v>1041216</v>
      </c>
      <c r="B37825">
        <v>14000</v>
      </c>
      <c r="C37825" t="s">
        <v>29</v>
      </c>
      <c r="D37825" t="s">
        <v>39</v>
      </c>
      <c r="E37825" t="s">
        <v>11</v>
      </c>
      <c r="F37825" t="s">
        <v>16</v>
      </c>
      <c r="G37825" s="1">
        <v>40878</v>
      </c>
      <c r="H37825" t="s">
        <v>31</v>
      </c>
      <c r="I37825" t="s">
        <v>45</v>
      </c>
      <c r="J37825">
        <v>8555</v>
      </c>
      <c r="K37825">
        <v>15399.79</v>
      </c>
      <c r="L37825" s="1">
        <v>42125</v>
      </c>
      <c r="M37825">
        <v>349.98</v>
      </c>
      <c r="N37825" s="1">
        <v>42339</v>
      </c>
    </row>
    <row r="37826" spans="1:14" x14ac:dyDescent="0.3">
      <c r="A37826">
        <v>1041247</v>
      </c>
      <c r="B37826">
        <v>6000</v>
      </c>
      <c r="C37826" t="s">
        <v>18</v>
      </c>
      <c r="D37826" t="s">
        <v>19</v>
      </c>
      <c r="E37826" t="s">
        <v>11</v>
      </c>
      <c r="F37826" t="s">
        <v>12</v>
      </c>
      <c r="G37826" s="1">
        <v>40878</v>
      </c>
      <c r="H37826" t="s">
        <v>13</v>
      </c>
      <c r="I37826" t="s">
        <v>14</v>
      </c>
      <c r="J37826">
        <v>7891</v>
      </c>
      <c r="K37826">
        <v>7410.6690060000001</v>
      </c>
      <c r="L37826" s="1">
        <v>41974</v>
      </c>
      <c r="M37826">
        <v>218.82</v>
      </c>
      <c r="N37826" s="1">
        <v>41974</v>
      </c>
    </row>
    <row r="37827" spans="1:14" x14ac:dyDescent="0.3">
      <c r="A37827">
        <v>1041284</v>
      </c>
      <c r="B37827">
        <v>3000</v>
      </c>
      <c r="C37827" t="s">
        <v>9</v>
      </c>
      <c r="D37827" t="s">
        <v>24</v>
      </c>
      <c r="E37827" t="s">
        <v>26</v>
      </c>
      <c r="F37827" t="s">
        <v>107</v>
      </c>
      <c r="G37827" s="1">
        <v>40878</v>
      </c>
      <c r="H37827" t="s">
        <v>13</v>
      </c>
      <c r="I37827" t="s">
        <v>43</v>
      </c>
      <c r="J37827">
        <v>2080</v>
      </c>
      <c r="K37827">
        <v>3261.2178220000001</v>
      </c>
      <c r="L37827" s="1">
        <v>41183</v>
      </c>
      <c r="M37827">
        <v>2372.5100000000002</v>
      </c>
      <c r="N37827" s="1">
        <v>42491</v>
      </c>
    </row>
    <row r="37828" spans="1:14" x14ac:dyDescent="0.3">
      <c r="A37828">
        <v>1041285</v>
      </c>
      <c r="B37828">
        <v>5000</v>
      </c>
      <c r="C37828" t="s">
        <v>9</v>
      </c>
      <c r="D37828" t="s">
        <v>24</v>
      </c>
      <c r="E37828" t="s">
        <v>26</v>
      </c>
      <c r="F37828" t="s">
        <v>16</v>
      </c>
      <c r="G37828" s="1">
        <v>40848</v>
      </c>
      <c r="H37828" t="s">
        <v>112</v>
      </c>
      <c r="I37828" t="s">
        <v>59</v>
      </c>
      <c r="J37828">
        <v>3456</v>
      </c>
      <c r="K37828">
        <v>5847.14</v>
      </c>
      <c r="L37828" s="1">
        <v>42491</v>
      </c>
      <c r="M37828">
        <v>110.5</v>
      </c>
      <c r="N37828" s="1">
        <v>42491</v>
      </c>
    </row>
    <row r="37829" spans="1:14" x14ac:dyDescent="0.3">
      <c r="A37829">
        <v>1041299</v>
      </c>
      <c r="B37829">
        <v>4800</v>
      </c>
      <c r="C37829" t="s">
        <v>18</v>
      </c>
      <c r="D37829" t="s">
        <v>22</v>
      </c>
      <c r="E37829" t="s">
        <v>11</v>
      </c>
      <c r="F37829" t="s">
        <v>107</v>
      </c>
      <c r="G37829" s="1">
        <v>40878</v>
      </c>
      <c r="H37829" t="s">
        <v>13</v>
      </c>
      <c r="I37829" t="s">
        <v>14</v>
      </c>
      <c r="J37829">
        <v>2205</v>
      </c>
      <c r="K37829">
        <v>5962.5199990000001</v>
      </c>
      <c r="L37829" s="1">
        <v>42036</v>
      </c>
      <c r="M37829">
        <v>6.08</v>
      </c>
      <c r="N37829" s="1">
        <v>42248</v>
      </c>
    </row>
    <row r="37830" spans="1:14" x14ac:dyDescent="0.3">
      <c r="A37830">
        <v>1041316</v>
      </c>
      <c r="B37830">
        <v>5000</v>
      </c>
      <c r="C37830" t="s">
        <v>9</v>
      </c>
      <c r="D37830" t="s">
        <v>24</v>
      </c>
      <c r="E37830" t="s">
        <v>11</v>
      </c>
      <c r="F37830" t="s">
        <v>16</v>
      </c>
      <c r="G37830" s="1">
        <v>40848</v>
      </c>
      <c r="H37830" t="s">
        <v>13</v>
      </c>
      <c r="I37830" t="s">
        <v>98</v>
      </c>
      <c r="J37830">
        <v>4833</v>
      </c>
      <c r="K37830">
        <v>5953.6736600000004</v>
      </c>
      <c r="L37830" s="1">
        <v>41974</v>
      </c>
      <c r="M37830">
        <v>175.96</v>
      </c>
      <c r="N37830" s="1">
        <v>41974</v>
      </c>
    </row>
    <row r="37831" spans="1:14" x14ac:dyDescent="0.3">
      <c r="A37831">
        <v>1041332</v>
      </c>
      <c r="B37831">
        <v>25000</v>
      </c>
      <c r="C37831" t="s">
        <v>48</v>
      </c>
      <c r="D37831" t="s">
        <v>56</v>
      </c>
      <c r="E37831" t="s">
        <v>26</v>
      </c>
      <c r="F37831" t="s">
        <v>12</v>
      </c>
      <c r="G37831" s="1">
        <v>40878</v>
      </c>
      <c r="H37831" t="s">
        <v>13</v>
      </c>
      <c r="I37831" t="s">
        <v>50</v>
      </c>
      <c r="J37831">
        <v>27447</v>
      </c>
      <c r="K37831">
        <v>25397.32</v>
      </c>
      <c r="L37831" s="1">
        <v>40909</v>
      </c>
      <c r="M37831">
        <v>25398.61</v>
      </c>
      <c r="N37831" s="1">
        <v>42491</v>
      </c>
    </row>
    <row r="37832" spans="1:14" x14ac:dyDescent="0.3">
      <c r="A37832">
        <v>1041333</v>
      </c>
      <c r="B37832">
        <v>5150</v>
      </c>
      <c r="C37832" t="s">
        <v>27</v>
      </c>
      <c r="D37832" t="s">
        <v>55</v>
      </c>
      <c r="E37832" t="s">
        <v>26</v>
      </c>
      <c r="F37832" t="s">
        <v>107</v>
      </c>
      <c r="G37832" s="1">
        <v>40848</v>
      </c>
      <c r="H37832" t="s">
        <v>13</v>
      </c>
      <c r="I37832" t="s">
        <v>59</v>
      </c>
      <c r="J37832">
        <v>10024</v>
      </c>
      <c r="K37832">
        <v>5661.6089039999997</v>
      </c>
      <c r="L37832" s="1">
        <v>41730</v>
      </c>
      <c r="M37832">
        <v>1403.07</v>
      </c>
      <c r="N37832" s="1">
        <v>41760</v>
      </c>
    </row>
    <row r="37833" spans="1:14" x14ac:dyDescent="0.3">
      <c r="A37833">
        <v>1041357</v>
      </c>
      <c r="B37833">
        <v>6000</v>
      </c>
      <c r="C37833" t="s">
        <v>27</v>
      </c>
      <c r="D37833" t="s">
        <v>28</v>
      </c>
      <c r="E37833" t="s">
        <v>20</v>
      </c>
      <c r="F37833" t="s">
        <v>107</v>
      </c>
      <c r="G37833" s="1">
        <v>40848</v>
      </c>
      <c r="H37833" t="s">
        <v>13</v>
      </c>
      <c r="I37833" t="s">
        <v>106</v>
      </c>
      <c r="J37833">
        <v>4036</v>
      </c>
      <c r="K37833">
        <v>6088.1548140000004</v>
      </c>
      <c r="L37833" s="1">
        <v>40940</v>
      </c>
      <c r="M37833">
        <v>5898.08</v>
      </c>
      <c r="N37833" s="1">
        <v>41153</v>
      </c>
    </row>
    <row r="37834" spans="1:14" x14ac:dyDescent="0.3">
      <c r="A37834">
        <v>1041364</v>
      </c>
      <c r="B37834">
        <v>10200</v>
      </c>
      <c r="C37834" t="s">
        <v>27</v>
      </c>
      <c r="D37834" t="s">
        <v>55</v>
      </c>
      <c r="E37834" t="s">
        <v>26</v>
      </c>
      <c r="F37834" t="s">
        <v>16</v>
      </c>
      <c r="G37834" s="1">
        <v>40878</v>
      </c>
      <c r="H37834" t="s">
        <v>13</v>
      </c>
      <c r="I37834" t="s">
        <v>21</v>
      </c>
      <c r="J37834">
        <v>16771</v>
      </c>
      <c r="K37834">
        <v>11259.19786</v>
      </c>
      <c r="L37834" s="1">
        <v>41944</v>
      </c>
      <c r="M37834">
        <v>471.37</v>
      </c>
      <c r="N37834" s="1">
        <v>42217</v>
      </c>
    </row>
    <row r="37835" spans="1:14" x14ac:dyDescent="0.3">
      <c r="A37835">
        <v>1041378</v>
      </c>
      <c r="B37835">
        <v>12000</v>
      </c>
      <c r="C37835" t="s">
        <v>9</v>
      </c>
      <c r="D37835" t="s">
        <v>54</v>
      </c>
      <c r="E37835" t="s">
        <v>11</v>
      </c>
      <c r="F37835" t="s">
        <v>16</v>
      </c>
      <c r="G37835" s="1">
        <v>40848</v>
      </c>
      <c r="H37835" t="s">
        <v>13</v>
      </c>
      <c r="I37835" t="s">
        <v>45</v>
      </c>
      <c r="J37835">
        <v>10349</v>
      </c>
      <c r="K37835">
        <v>13676.21524</v>
      </c>
      <c r="L37835" s="1">
        <v>41518</v>
      </c>
      <c r="M37835">
        <v>5868.98</v>
      </c>
      <c r="N37835" s="1">
        <v>42461</v>
      </c>
    </row>
    <row r="37836" spans="1:14" x14ac:dyDescent="0.3">
      <c r="A37836">
        <v>1041437</v>
      </c>
      <c r="B37836">
        <v>21625</v>
      </c>
      <c r="C37836" t="s">
        <v>9</v>
      </c>
      <c r="D37836" t="s">
        <v>15</v>
      </c>
      <c r="E37836" t="s">
        <v>11</v>
      </c>
      <c r="F37836" t="s">
        <v>12</v>
      </c>
      <c r="G37836" s="1">
        <v>40878</v>
      </c>
      <c r="H37836" t="s">
        <v>13</v>
      </c>
      <c r="I37836" t="s">
        <v>43</v>
      </c>
      <c r="J37836">
        <v>26177</v>
      </c>
      <c r="K37836">
        <v>28760.440019999998</v>
      </c>
      <c r="L37836" s="1">
        <v>42248</v>
      </c>
      <c r="M37836">
        <v>7277.93</v>
      </c>
      <c r="N37836" s="1">
        <v>42248</v>
      </c>
    </row>
    <row r="37837" spans="1:14" x14ac:dyDescent="0.3">
      <c r="A37837">
        <v>1041438</v>
      </c>
      <c r="B37837">
        <v>18000</v>
      </c>
      <c r="C37837" t="s">
        <v>27</v>
      </c>
      <c r="D37837" t="s">
        <v>41</v>
      </c>
      <c r="E37837" t="s">
        <v>11</v>
      </c>
      <c r="F37837" t="s">
        <v>12</v>
      </c>
      <c r="G37837" s="1">
        <v>40878</v>
      </c>
      <c r="H37837" t="s">
        <v>31</v>
      </c>
      <c r="I37837" t="s">
        <v>50</v>
      </c>
      <c r="J37837">
        <v>10498</v>
      </c>
      <c r="K37837">
        <v>8004.08</v>
      </c>
      <c r="L37837" s="1">
        <v>41275</v>
      </c>
      <c r="M37837">
        <v>563.23</v>
      </c>
      <c r="N37837" s="1">
        <v>41426</v>
      </c>
    </row>
    <row r="37838" spans="1:14" x14ac:dyDescent="0.3">
      <c r="A37838">
        <v>1041447</v>
      </c>
      <c r="B37838">
        <v>12700</v>
      </c>
      <c r="C37838" t="s">
        <v>9</v>
      </c>
      <c r="D37838" t="s">
        <v>24</v>
      </c>
      <c r="E37838" t="s">
        <v>11</v>
      </c>
      <c r="F37838" t="s">
        <v>107</v>
      </c>
      <c r="G37838" s="1">
        <v>40878</v>
      </c>
      <c r="H37838" t="s">
        <v>31</v>
      </c>
      <c r="I37838" t="s">
        <v>14</v>
      </c>
      <c r="J37838">
        <v>7169</v>
      </c>
      <c r="K37838">
        <v>12182.03</v>
      </c>
      <c r="L37838" s="1">
        <v>41791</v>
      </c>
      <c r="M37838">
        <v>34.32</v>
      </c>
      <c r="N37838" s="1">
        <v>42491</v>
      </c>
    </row>
    <row r="37839" spans="1:14" x14ac:dyDescent="0.3">
      <c r="A37839">
        <v>1041468</v>
      </c>
      <c r="B37839">
        <v>6000</v>
      </c>
      <c r="C37839" t="s">
        <v>27</v>
      </c>
      <c r="D37839" t="s">
        <v>41</v>
      </c>
      <c r="E37839" t="s">
        <v>11</v>
      </c>
      <c r="F37839" t="s">
        <v>107</v>
      </c>
      <c r="G37839" s="1">
        <v>40878</v>
      </c>
      <c r="H37839" t="s">
        <v>31</v>
      </c>
      <c r="I37839" t="s">
        <v>14</v>
      </c>
      <c r="J37839">
        <v>8282</v>
      </c>
      <c r="K37839">
        <v>3202.59</v>
      </c>
      <c r="L37839" s="1">
        <v>41365</v>
      </c>
      <c r="M37839">
        <v>187.75</v>
      </c>
      <c r="N37839" s="1">
        <v>41518</v>
      </c>
    </row>
    <row r="37840" spans="1:14" x14ac:dyDescent="0.3">
      <c r="A37840">
        <v>1041490</v>
      </c>
      <c r="B37840">
        <v>13200</v>
      </c>
      <c r="C37840" t="s">
        <v>9</v>
      </c>
      <c r="D37840" t="s">
        <v>24</v>
      </c>
      <c r="E37840" t="s">
        <v>11</v>
      </c>
      <c r="F37840" t="s">
        <v>16</v>
      </c>
      <c r="G37840" s="1">
        <v>40848</v>
      </c>
      <c r="H37840" t="s">
        <v>13</v>
      </c>
      <c r="I37840" t="s">
        <v>87</v>
      </c>
      <c r="J37840">
        <v>8697</v>
      </c>
      <c r="K37840">
        <v>15717.65164</v>
      </c>
      <c r="L37840" s="1">
        <v>41974</v>
      </c>
      <c r="M37840">
        <v>451.24</v>
      </c>
      <c r="N37840" s="1">
        <v>42491</v>
      </c>
    </row>
    <row r="37841" spans="1:14" x14ac:dyDescent="0.3">
      <c r="A37841">
        <v>1041503</v>
      </c>
      <c r="B37841">
        <v>6000</v>
      </c>
      <c r="C37841" t="s">
        <v>27</v>
      </c>
      <c r="D37841" t="s">
        <v>71</v>
      </c>
      <c r="E37841" t="s">
        <v>26</v>
      </c>
      <c r="F37841" t="s">
        <v>16</v>
      </c>
      <c r="G37841" s="1">
        <v>40848</v>
      </c>
      <c r="H37841" t="s">
        <v>13</v>
      </c>
      <c r="I37841" t="s">
        <v>50</v>
      </c>
      <c r="J37841">
        <v>4389</v>
      </c>
      <c r="K37841">
        <v>6405.9429209999998</v>
      </c>
      <c r="L37841" s="1">
        <v>41395</v>
      </c>
      <c r="M37841">
        <v>3486.64</v>
      </c>
      <c r="N37841" s="1">
        <v>41395</v>
      </c>
    </row>
    <row r="37842" spans="1:14" x14ac:dyDescent="0.3">
      <c r="A37842">
        <v>1041507</v>
      </c>
      <c r="B37842">
        <v>10000</v>
      </c>
      <c r="C37842" t="s">
        <v>29</v>
      </c>
      <c r="D37842" t="s">
        <v>30</v>
      </c>
      <c r="E37842" t="s">
        <v>26</v>
      </c>
      <c r="F37842" t="s">
        <v>12</v>
      </c>
      <c r="G37842" s="1">
        <v>40848</v>
      </c>
      <c r="H37842" t="s">
        <v>31</v>
      </c>
      <c r="I37842" t="s">
        <v>91</v>
      </c>
      <c r="J37842">
        <v>7691</v>
      </c>
      <c r="K37842">
        <v>9083.1</v>
      </c>
      <c r="L37842" s="1">
        <v>41609</v>
      </c>
      <c r="M37842">
        <v>355.39</v>
      </c>
      <c r="N37842" s="1">
        <v>41760</v>
      </c>
    </row>
    <row r="37843" spans="1:14" x14ac:dyDescent="0.3">
      <c r="A37843">
        <v>1041523</v>
      </c>
      <c r="B37843">
        <v>17625</v>
      </c>
      <c r="C37843" t="s">
        <v>29</v>
      </c>
      <c r="D37843" t="s">
        <v>52</v>
      </c>
      <c r="E37843" t="s">
        <v>11</v>
      </c>
      <c r="F37843" t="s">
        <v>12</v>
      </c>
      <c r="G37843" s="1">
        <v>40878</v>
      </c>
      <c r="H37843" t="s">
        <v>112</v>
      </c>
      <c r="I37843" t="s">
        <v>59</v>
      </c>
      <c r="J37843">
        <v>20181</v>
      </c>
      <c r="K37843">
        <v>23761.01</v>
      </c>
      <c r="L37843" s="1">
        <v>42491</v>
      </c>
      <c r="M37843">
        <v>443.55</v>
      </c>
      <c r="N37843" s="1">
        <v>42491</v>
      </c>
    </row>
    <row r="37844" spans="1:14" x14ac:dyDescent="0.3">
      <c r="A37844">
        <v>1041534</v>
      </c>
      <c r="B37844">
        <v>33000</v>
      </c>
      <c r="C37844" t="s">
        <v>48</v>
      </c>
      <c r="D37844" t="s">
        <v>65</v>
      </c>
      <c r="E37844" t="s">
        <v>26</v>
      </c>
      <c r="F37844" t="s">
        <v>107</v>
      </c>
      <c r="G37844" s="1">
        <v>40878</v>
      </c>
      <c r="H37844" t="s">
        <v>31</v>
      </c>
      <c r="I37844" t="s">
        <v>32</v>
      </c>
      <c r="J37844">
        <v>23848</v>
      </c>
      <c r="K37844">
        <v>36040.93</v>
      </c>
      <c r="L37844" s="1">
        <v>41760</v>
      </c>
      <c r="M37844">
        <v>1203.6600000000001</v>
      </c>
      <c r="N37844" s="1">
        <v>41913</v>
      </c>
    </row>
    <row r="37845" spans="1:14" x14ac:dyDescent="0.3">
      <c r="A37845">
        <v>1041546</v>
      </c>
      <c r="B37845">
        <v>14300</v>
      </c>
      <c r="C37845" t="s">
        <v>9</v>
      </c>
      <c r="D37845" t="s">
        <v>24</v>
      </c>
      <c r="E37845" t="s">
        <v>11</v>
      </c>
      <c r="F37845" t="s">
        <v>12</v>
      </c>
      <c r="G37845" s="1">
        <v>40878</v>
      </c>
      <c r="H37845" t="s">
        <v>112</v>
      </c>
      <c r="I37845" t="s">
        <v>73</v>
      </c>
      <c r="J37845">
        <v>11200</v>
      </c>
      <c r="K37845">
        <v>16726.95</v>
      </c>
      <c r="L37845" s="1">
        <v>42491</v>
      </c>
      <c r="M37845">
        <v>316.01</v>
      </c>
      <c r="N37845" s="1">
        <v>42491</v>
      </c>
    </row>
    <row r="37846" spans="1:14" x14ac:dyDescent="0.3">
      <c r="A37846">
        <v>1041567</v>
      </c>
      <c r="B37846">
        <v>1500</v>
      </c>
      <c r="C37846" t="s">
        <v>9</v>
      </c>
      <c r="D37846" t="s">
        <v>10</v>
      </c>
      <c r="E37846" t="s">
        <v>11</v>
      </c>
      <c r="F37846" t="s">
        <v>16</v>
      </c>
      <c r="G37846" s="1">
        <v>40848</v>
      </c>
      <c r="H37846" t="s">
        <v>13</v>
      </c>
      <c r="I37846" t="s">
        <v>17</v>
      </c>
      <c r="J37846">
        <v>12092</v>
      </c>
      <c r="K37846">
        <v>1545.59484</v>
      </c>
      <c r="L37846" s="1">
        <v>40969</v>
      </c>
      <c r="M37846">
        <v>1446.22</v>
      </c>
      <c r="N37846" s="1">
        <v>42339</v>
      </c>
    </row>
    <row r="37847" spans="1:14" x14ac:dyDescent="0.3">
      <c r="A37847">
        <v>1041602</v>
      </c>
      <c r="B37847">
        <v>4400</v>
      </c>
      <c r="C37847" t="s">
        <v>27</v>
      </c>
      <c r="D37847" t="s">
        <v>41</v>
      </c>
      <c r="E37847" t="s">
        <v>26</v>
      </c>
      <c r="F37847" t="s">
        <v>16</v>
      </c>
      <c r="G37847" s="1">
        <v>40878</v>
      </c>
      <c r="H37847" t="s">
        <v>13</v>
      </c>
      <c r="I37847" t="s">
        <v>46</v>
      </c>
      <c r="J37847">
        <v>2813</v>
      </c>
      <c r="K37847">
        <v>4956.3633339999997</v>
      </c>
      <c r="L37847" s="1">
        <v>41974</v>
      </c>
      <c r="M37847">
        <v>144.26</v>
      </c>
      <c r="N37847" s="1">
        <v>41974</v>
      </c>
    </row>
    <row r="37848" spans="1:14" x14ac:dyDescent="0.3">
      <c r="A37848">
        <v>1041619</v>
      </c>
      <c r="B37848">
        <v>6000</v>
      </c>
      <c r="C37848" t="s">
        <v>27</v>
      </c>
      <c r="D37848" t="s">
        <v>28</v>
      </c>
      <c r="E37848" t="s">
        <v>20</v>
      </c>
      <c r="F37848" t="s">
        <v>107</v>
      </c>
      <c r="G37848" s="1">
        <v>40848</v>
      </c>
      <c r="H37848" t="s">
        <v>13</v>
      </c>
      <c r="I37848" t="s">
        <v>43</v>
      </c>
      <c r="J37848">
        <v>185</v>
      </c>
      <c r="K37848">
        <v>6171.8637399999998</v>
      </c>
      <c r="L37848" s="1">
        <v>41000</v>
      </c>
      <c r="M37848">
        <v>5601.8</v>
      </c>
      <c r="N37848" s="1">
        <v>42430</v>
      </c>
    </row>
    <row r="37849" spans="1:14" x14ac:dyDescent="0.3">
      <c r="A37849">
        <v>1041622</v>
      </c>
      <c r="B37849">
        <v>7000</v>
      </c>
      <c r="C37849" t="s">
        <v>9</v>
      </c>
      <c r="D37849" t="s">
        <v>15</v>
      </c>
      <c r="E37849" t="s">
        <v>11</v>
      </c>
      <c r="F37849" t="s">
        <v>107</v>
      </c>
      <c r="G37849" s="1">
        <v>40848</v>
      </c>
      <c r="H37849" t="s">
        <v>13</v>
      </c>
      <c r="I37849" t="s">
        <v>14</v>
      </c>
      <c r="J37849">
        <v>21806</v>
      </c>
      <c r="K37849">
        <v>8097.2100019999998</v>
      </c>
      <c r="L37849" s="1">
        <v>42005</v>
      </c>
      <c r="M37849">
        <v>143</v>
      </c>
      <c r="N37849" s="1">
        <v>42491</v>
      </c>
    </row>
    <row r="37850" spans="1:14" x14ac:dyDescent="0.3">
      <c r="A37850">
        <v>1041637</v>
      </c>
      <c r="B37850">
        <v>12000</v>
      </c>
      <c r="C37850" t="s">
        <v>18</v>
      </c>
      <c r="D37850" t="s">
        <v>19</v>
      </c>
      <c r="E37850" t="s">
        <v>11</v>
      </c>
      <c r="F37850" t="s">
        <v>16</v>
      </c>
      <c r="G37850" s="1">
        <v>40848</v>
      </c>
      <c r="H37850" t="s">
        <v>13</v>
      </c>
      <c r="I37850" t="s">
        <v>14</v>
      </c>
      <c r="J37850">
        <v>14254</v>
      </c>
      <c r="K37850">
        <v>13787.97035</v>
      </c>
      <c r="L37850" s="1">
        <v>41334</v>
      </c>
      <c r="M37850">
        <v>8034.75</v>
      </c>
      <c r="N37850" s="1">
        <v>42401</v>
      </c>
    </row>
    <row r="37851" spans="1:14" x14ac:dyDescent="0.3">
      <c r="A37851">
        <v>1041645</v>
      </c>
      <c r="B37851">
        <v>6400</v>
      </c>
      <c r="C37851" t="s">
        <v>48</v>
      </c>
      <c r="D37851" t="s">
        <v>86</v>
      </c>
      <c r="E37851" t="s">
        <v>11</v>
      </c>
      <c r="F37851" t="s">
        <v>12</v>
      </c>
      <c r="G37851" s="1">
        <v>40878</v>
      </c>
      <c r="H37851" t="s">
        <v>112</v>
      </c>
      <c r="I37851" t="s">
        <v>59</v>
      </c>
      <c r="J37851">
        <v>4170</v>
      </c>
      <c r="K37851">
        <v>8857.75</v>
      </c>
      <c r="L37851" s="1">
        <v>42491</v>
      </c>
      <c r="M37851">
        <v>167.51</v>
      </c>
      <c r="N37851" s="1">
        <v>42491</v>
      </c>
    </row>
    <row r="37852" spans="1:14" x14ac:dyDescent="0.3">
      <c r="A37852">
        <v>1041683</v>
      </c>
      <c r="B37852">
        <v>15000</v>
      </c>
      <c r="C37852" t="s">
        <v>18</v>
      </c>
      <c r="D37852" t="s">
        <v>25</v>
      </c>
      <c r="E37852" t="s">
        <v>26</v>
      </c>
      <c r="F37852" t="s">
        <v>12</v>
      </c>
      <c r="G37852" s="1">
        <v>40878</v>
      </c>
      <c r="H37852" t="s">
        <v>13</v>
      </c>
      <c r="I37852" t="s">
        <v>45</v>
      </c>
      <c r="J37852">
        <v>61575</v>
      </c>
      <c r="K37852">
        <v>21119.65004</v>
      </c>
      <c r="L37852" s="1">
        <v>42156</v>
      </c>
      <c r="M37852">
        <v>6203.71</v>
      </c>
      <c r="N37852" s="1">
        <v>42156</v>
      </c>
    </row>
    <row r="37853" spans="1:14" x14ac:dyDescent="0.3">
      <c r="A37853">
        <v>1041689</v>
      </c>
      <c r="B37853">
        <v>30000</v>
      </c>
      <c r="C37853" t="s">
        <v>18</v>
      </c>
      <c r="D37853" t="s">
        <v>44</v>
      </c>
      <c r="E37853" t="s">
        <v>26</v>
      </c>
      <c r="F37853" t="s">
        <v>12</v>
      </c>
      <c r="G37853" s="1">
        <v>40878</v>
      </c>
      <c r="H37853" t="s">
        <v>13</v>
      </c>
      <c r="I37853" t="s">
        <v>23</v>
      </c>
      <c r="J37853">
        <v>23810</v>
      </c>
      <c r="K37853">
        <v>33484.339630000002</v>
      </c>
      <c r="L37853" s="1">
        <v>41214</v>
      </c>
      <c r="M37853">
        <v>26595.62</v>
      </c>
      <c r="N37853" s="1">
        <v>42461</v>
      </c>
    </row>
    <row r="37854" spans="1:14" x14ac:dyDescent="0.3">
      <c r="A37854">
        <v>1041716</v>
      </c>
      <c r="B37854">
        <v>12650</v>
      </c>
      <c r="C37854" t="s">
        <v>27</v>
      </c>
      <c r="D37854" t="s">
        <v>28</v>
      </c>
      <c r="E37854" t="s">
        <v>26</v>
      </c>
      <c r="F37854" t="s">
        <v>16</v>
      </c>
      <c r="G37854" s="1">
        <v>40878</v>
      </c>
      <c r="H37854" t="s">
        <v>13</v>
      </c>
      <c r="I37854" t="s">
        <v>32</v>
      </c>
      <c r="J37854">
        <v>28316</v>
      </c>
      <c r="K37854">
        <v>14453.323829999999</v>
      </c>
      <c r="L37854" s="1">
        <v>41913</v>
      </c>
      <c r="M37854">
        <v>1212.3</v>
      </c>
      <c r="N37854" s="1">
        <v>41913</v>
      </c>
    </row>
    <row r="37855" spans="1:14" x14ac:dyDescent="0.3">
      <c r="A37855">
        <v>1041749</v>
      </c>
      <c r="B37855">
        <v>16675</v>
      </c>
      <c r="C37855" t="s">
        <v>9</v>
      </c>
      <c r="D37855" t="s">
        <v>24</v>
      </c>
      <c r="E37855" t="s">
        <v>26</v>
      </c>
      <c r="F37855" t="s">
        <v>16</v>
      </c>
      <c r="G37855" s="1">
        <v>40878</v>
      </c>
      <c r="H37855" t="s">
        <v>13</v>
      </c>
      <c r="I37855" t="s">
        <v>87</v>
      </c>
      <c r="J37855">
        <v>18885</v>
      </c>
      <c r="K37855">
        <v>17468.40321</v>
      </c>
      <c r="L37855" s="1">
        <v>41030</v>
      </c>
      <c r="M37855">
        <v>15998.23</v>
      </c>
      <c r="N37855" s="1">
        <v>41030</v>
      </c>
    </row>
    <row r="37856" spans="1:14" x14ac:dyDescent="0.3">
      <c r="A37856">
        <v>1041756</v>
      </c>
      <c r="B37856">
        <v>4500</v>
      </c>
      <c r="C37856" t="s">
        <v>9</v>
      </c>
      <c r="D37856" t="s">
        <v>54</v>
      </c>
      <c r="E37856" t="s">
        <v>26</v>
      </c>
      <c r="F37856" t="s">
        <v>107</v>
      </c>
      <c r="G37856" s="1">
        <v>40878</v>
      </c>
      <c r="H37856" t="s">
        <v>13</v>
      </c>
      <c r="I37856" t="s">
        <v>21</v>
      </c>
      <c r="J37856">
        <v>8220</v>
      </c>
      <c r="K37856">
        <v>4910.6738560000003</v>
      </c>
      <c r="L37856" s="1">
        <v>41244</v>
      </c>
      <c r="M37856">
        <v>3946.24</v>
      </c>
      <c r="N37856" s="1">
        <v>41244</v>
      </c>
    </row>
    <row r="37857" spans="1:14" x14ac:dyDescent="0.3">
      <c r="A37857">
        <v>1041757</v>
      </c>
      <c r="B37857">
        <v>20000</v>
      </c>
      <c r="C37857" t="s">
        <v>29</v>
      </c>
      <c r="D37857" t="s">
        <v>52</v>
      </c>
      <c r="E37857" t="s">
        <v>11</v>
      </c>
      <c r="F37857" t="s">
        <v>12</v>
      </c>
      <c r="G37857" s="1">
        <v>40878</v>
      </c>
      <c r="H37857" t="s">
        <v>13</v>
      </c>
      <c r="I37857" t="s">
        <v>34</v>
      </c>
      <c r="J37857">
        <v>17115</v>
      </c>
      <c r="K37857">
        <v>25442.554270000001</v>
      </c>
      <c r="L37857" s="1">
        <v>41518</v>
      </c>
      <c r="M37857">
        <v>15387.49</v>
      </c>
      <c r="N37857" s="1">
        <v>42461</v>
      </c>
    </row>
    <row r="37858" spans="1:14" x14ac:dyDescent="0.3">
      <c r="A37858">
        <v>1041776</v>
      </c>
      <c r="B37858">
        <v>10000</v>
      </c>
      <c r="C37858" t="s">
        <v>27</v>
      </c>
      <c r="D37858" t="s">
        <v>28</v>
      </c>
      <c r="E37858" t="s">
        <v>11</v>
      </c>
      <c r="F37858" t="s">
        <v>16</v>
      </c>
      <c r="G37858" s="1">
        <v>40878</v>
      </c>
      <c r="H37858" t="s">
        <v>13</v>
      </c>
      <c r="I37858" t="s">
        <v>14</v>
      </c>
      <c r="J37858">
        <v>11628</v>
      </c>
      <c r="K37858">
        <v>11431.11613</v>
      </c>
      <c r="L37858" s="1">
        <v>41974</v>
      </c>
      <c r="M37858">
        <v>331.66</v>
      </c>
      <c r="N37858" s="1">
        <v>42491</v>
      </c>
    </row>
    <row r="37859" spans="1:14" x14ac:dyDescent="0.3">
      <c r="A37859">
        <v>1041781</v>
      </c>
      <c r="B37859">
        <v>8000</v>
      </c>
      <c r="C37859" t="s">
        <v>27</v>
      </c>
      <c r="D37859" t="s">
        <v>41</v>
      </c>
      <c r="E37859" t="s">
        <v>11</v>
      </c>
      <c r="F37859" t="s">
        <v>16</v>
      </c>
      <c r="G37859" s="1">
        <v>40848</v>
      </c>
      <c r="H37859" t="s">
        <v>13</v>
      </c>
      <c r="I37859" t="s">
        <v>14</v>
      </c>
      <c r="J37859">
        <v>16545</v>
      </c>
      <c r="K37859">
        <v>9011.5574940000006</v>
      </c>
      <c r="L37859" s="1">
        <v>41974</v>
      </c>
      <c r="M37859">
        <v>256.7</v>
      </c>
      <c r="N37859" s="1">
        <v>42491</v>
      </c>
    </row>
    <row r="37860" spans="1:14" x14ac:dyDescent="0.3">
      <c r="A37860">
        <v>1041802</v>
      </c>
      <c r="B37860">
        <v>12000</v>
      </c>
      <c r="C37860" t="s">
        <v>18</v>
      </c>
      <c r="D37860" t="s">
        <v>19</v>
      </c>
      <c r="E37860" t="s">
        <v>11</v>
      </c>
      <c r="F37860" t="s">
        <v>12</v>
      </c>
      <c r="G37860" s="1">
        <v>40878</v>
      </c>
      <c r="H37860" t="s">
        <v>31</v>
      </c>
      <c r="I37860" t="s">
        <v>88</v>
      </c>
      <c r="J37860">
        <v>11683</v>
      </c>
      <c r="K37860">
        <v>2800.7</v>
      </c>
      <c r="L37860" s="1">
        <v>41183</v>
      </c>
      <c r="M37860">
        <v>280.91000000000003</v>
      </c>
      <c r="N37860" s="1">
        <v>42491</v>
      </c>
    </row>
    <row r="37861" spans="1:14" x14ac:dyDescent="0.3">
      <c r="A37861">
        <v>1041805</v>
      </c>
      <c r="B37861">
        <v>6000</v>
      </c>
      <c r="C37861" t="s">
        <v>27</v>
      </c>
      <c r="D37861" t="s">
        <v>41</v>
      </c>
      <c r="E37861" t="s">
        <v>26</v>
      </c>
      <c r="F37861" t="s">
        <v>16</v>
      </c>
      <c r="G37861" s="1">
        <v>40878</v>
      </c>
      <c r="H37861" t="s">
        <v>13</v>
      </c>
      <c r="I37861" t="s">
        <v>61</v>
      </c>
      <c r="J37861">
        <v>25535</v>
      </c>
      <c r="K37861">
        <v>6692.8326829999996</v>
      </c>
      <c r="L37861" s="1">
        <v>41671</v>
      </c>
      <c r="M37861">
        <v>2005.78</v>
      </c>
      <c r="N37861" s="1">
        <v>41671</v>
      </c>
    </row>
    <row r="37862" spans="1:14" x14ac:dyDescent="0.3">
      <c r="A37862">
        <v>1041813</v>
      </c>
      <c r="B37862">
        <v>9500</v>
      </c>
      <c r="C37862" t="s">
        <v>27</v>
      </c>
      <c r="D37862" t="s">
        <v>71</v>
      </c>
      <c r="E37862" t="s">
        <v>26</v>
      </c>
      <c r="F37862" t="s">
        <v>16</v>
      </c>
      <c r="G37862" s="1">
        <v>40848</v>
      </c>
      <c r="H37862" t="s">
        <v>13</v>
      </c>
      <c r="I37862" t="s">
        <v>98</v>
      </c>
      <c r="J37862">
        <v>10411</v>
      </c>
      <c r="K37862">
        <v>10408.943869999999</v>
      </c>
      <c r="L37862" s="1">
        <v>41974</v>
      </c>
      <c r="M37862">
        <v>293.67</v>
      </c>
      <c r="N37862" s="1">
        <v>41974</v>
      </c>
    </row>
    <row r="37863" spans="1:14" x14ac:dyDescent="0.3">
      <c r="A37863">
        <v>1041816</v>
      </c>
      <c r="B37863">
        <v>15000</v>
      </c>
      <c r="C37863" t="s">
        <v>29</v>
      </c>
      <c r="D37863" t="s">
        <v>39</v>
      </c>
      <c r="E37863" t="s">
        <v>11</v>
      </c>
      <c r="F37863" t="s">
        <v>16</v>
      </c>
      <c r="G37863" s="1">
        <v>40878</v>
      </c>
      <c r="H37863" t="s">
        <v>112</v>
      </c>
      <c r="I37863" t="s">
        <v>58</v>
      </c>
      <c r="J37863">
        <v>23468</v>
      </c>
      <c r="K37863">
        <v>19842.43</v>
      </c>
      <c r="L37863" s="1">
        <v>42491</v>
      </c>
      <c r="M37863">
        <v>374.97</v>
      </c>
      <c r="N37863" s="1">
        <v>42491</v>
      </c>
    </row>
    <row r="37864" spans="1:14" x14ac:dyDescent="0.3">
      <c r="A37864">
        <v>1041823</v>
      </c>
      <c r="B37864">
        <v>21000</v>
      </c>
      <c r="C37864" t="s">
        <v>29</v>
      </c>
      <c r="D37864" t="s">
        <v>30</v>
      </c>
      <c r="E37864" t="s">
        <v>11</v>
      </c>
      <c r="F37864" t="s">
        <v>12</v>
      </c>
      <c r="G37864" s="1">
        <v>40878</v>
      </c>
      <c r="H37864" t="s">
        <v>112</v>
      </c>
      <c r="I37864" t="s">
        <v>59</v>
      </c>
      <c r="J37864">
        <v>7644</v>
      </c>
      <c r="K37864">
        <v>27460.78</v>
      </c>
      <c r="L37864" s="1">
        <v>42491</v>
      </c>
      <c r="M37864">
        <v>519.32000000000005</v>
      </c>
      <c r="N37864" s="1">
        <v>42491</v>
      </c>
    </row>
    <row r="37865" spans="1:14" x14ac:dyDescent="0.3">
      <c r="A37865">
        <v>1041844</v>
      </c>
      <c r="B37865">
        <v>15000</v>
      </c>
      <c r="C37865" t="s">
        <v>29</v>
      </c>
      <c r="D37865" t="s">
        <v>76</v>
      </c>
      <c r="E37865" t="s">
        <v>26</v>
      </c>
      <c r="F37865" t="s">
        <v>16</v>
      </c>
      <c r="G37865" s="1">
        <v>40878</v>
      </c>
      <c r="H37865" t="s">
        <v>31</v>
      </c>
      <c r="I37865" t="s">
        <v>53</v>
      </c>
      <c r="J37865">
        <v>17293</v>
      </c>
      <c r="K37865">
        <v>11053.79</v>
      </c>
      <c r="L37865" s="1">
        <v>41671</v>
      </c>
      <c r="M37865">
        <v>51.45</v>
      </c>
      <c r="N37865" s="1">
        <v>41791</v>
      </c>
    </row>
    <row r="37866" spans="1:14" x14ac:dyDescent="0.3">
      <c r="A37866">
        <v>1041856</v>
      </c>
      <c r="B37866">
        <v>14850</v>
      </c>
      <c r="C37866" t="s">
        <v>27</v>
      </c>
      <c r="D37866" t="s">
        <v>28</v>
      </c>
      <c r="E37866" t="s">
        <v>11</v>
      </c>
      <c r="F37866" t="s">
        <v>16</v>
      </c>
      <c r="G37866" s="1">
        <v>40878</v>
      </c>
      <c r="H37866" t="s">
        <v>13</v>
      </c>
      <c r="I37866" t="s">
        <v>34</v>
      </c>
      <c r="J37866">
        <v>18918</v>
      </c>
      <c r="K37866">
        <v>16975.242590000002</v>
      </c>
      <c r="L37866" s="1">
        <v>41974</v>
      </c>
      <c r="M37866">
        <v>482.51</v>
      </c>
      <c r="N37866" s="1">
        <v>42430</v>
      </c>
    </row>
    <row r="37867" spans="1:14" x14ac:dyDescent="0.3">
      <c r="A37867">
        <v>1041857</v>
      </c>
      <c r="B37867">
        <v>20000</v>
      </c>
      <c r="C37867" t="s">
        <v>18</v>
      </c>
      <c r="D37867" t="s">
        <v>37</v>
      </c>
      <c r="E37867" t="s">
        <v>11</v>
      </c>
      <c r="F37867" t="s">
        <v>12</v>
      </c>
      <c r="G37867" s="1">
        <v>40878</v>
      </c>
      <c r="H37867" t="s">
        <v>112</v>
      </c>
      <c r="I37867" t="s">
        <v>79</v>
      </c>
      <c r="J37867">
        <v>14383</v>
      </c>
      <c r="K37867">
        <v>25283.68</v>
      </c>
      <c r="L37867" s="1">
        <v>42491</v>
      </c>
      <c r="M37867">
        <v>478.64</v>
      </c>
      <c r="N37867" s="1">
        <v>42491</v>
      </c>
    </row>
    <row r="37868" spans="1:14" x14ac:dyDescent="0.3">
      <c r="A37868">
        <v>1041887</v>
      </c>
      <c r="B37868">
        <v>23000</v>
      </c>
      <c r="C37868" t="s">
        <v>9</v>
      </c>
      <c r="D37868" t="s">
        <v>15</v>
      </c>
      <c r="E37868" t="s">
        <v>26</v>
      </c>
      <c r="F37868" t="s">
        <v>12</v>
      </c>
      <c r="G37868" s="1">
        <v>40878</v>
      </c>
      <c r="H37868" t="s">
        <v>112</v>
      </c>
      <c r="I37868" t="s">
        <v>102</v>
      </c>
      <c r="J37868">
        <v>22875</v>
      </c>
      <c r="K37868">
        <v>27537.62</v>
      </c>
      <c r="L37868" s="1">
        <v>42491</v>
      </c>
      <c r="M37868">
        <v>519.67999999999995</v>
      </c>
      <c r="N37868" s="1">
        <v>42491</v>
      </c>
    </row>
    <row r="37869" spans="1:14" x14ac:dyDescent="0.3">
      <c r="A37869">
        <v>1041933</v>
      </c>
      <c r="B37869">
        <v>24000</v>
      </c>
      <c r="C37869" t="s">
        <v>48</v>
      </c>
      <c r="D37869" t="s">
        <v>65</v>
      </c>
      <c r="E37869" t="s">
        <v>20</v>
      </c>
      <c r="F37869" t="s">
        <v>12</v>
      </c>
      <c r="G37869" s="1">
        <v>40878</v>
      </c>
      <c r="H37869" t="s">
        <v>31</v>
      </c>
      <c r="I37869" t="s">
        <v>34</v>
      </c>
      <c r="J37869">
        <v>25238</v>
      </c>
      <c r="K37869">
        <v>9082.6299999999992</v>
      </c>
      <c r="L37869" s="1">
        <v>41395</v>
      </c>
      <c r="M37869">
        <v>522</v>
      </c>
      <c r="N37869" s="1">
        <v>41395</v>
      </c>
    </row>
    <row r="37870" spans="1:14" x14ac:dyDescent="0.3">
      <c r="A37870">
        <v>1041954</v>
      </c>
      <c r="B37870">
        <v>14000</v>
      </c>
      <c r="C37870" t="s">
        <v>9</v>
      </c>
      <c r="D37870" t="s">
        <v>15</v>
      </c>
      <c r="E37870" t="s">
        <v>11</v>
      </c>
      <c r="F37870" t="s">
        <v>16</v>
      </c>
      <c r="G37870" s="1">
        <v>40848</v>
      </c>
      <c r="H37870" t="s">
        <v>13</v>
      </c>
      <c r="I37870" t="s">
        <v>87</v>
      </c>
      <c r="J37870">
        <v>15386</v>
      </c>
      <c r="K37870">
        <v>16771.8243</v>
      </c>
      <c r="L37870" s="1">
        <v>41760</v>
      </c>
      <c r="M37870">
        <v>3643.57</v>
      </c>
      <c r="N37870" s="1">
        <v>42095</v>
      </c>
    </row>
    <row r="37871" spans="1:14" x14ac:dyDescent="0.3">
      <c r="A37871">
        <v>1041975</v>
      </c>
      <c r="B37871">
        <v>12000</v>
      </c>
      <c r="C37871" t="s">
        <v>29</v>
      </c>
      <c r="D37871" t="s">
        <v>30</v>
      </c>
      <c r="E37871" t="s">
        <v>11</v>
      </c>
      <c r="F37871" t="s">
        <v>16</v>
      </c>
      <c r="G37871" s="1">
        <v>40848</v>
      </c>
      <c r="H37871" t="s">
        <v>13</v>
      </c>
      <c r="I37871" t="s">
        <v>23</v>
      </c>
      <c r="J37871">
        <v>14598</v>
      </c>
      <c r="K37871">
        <v>15294.5249</v>
      </c>
      <c r="L37871" s="1">
        <v>41852</v>
      </c>
      <c r="M37871">
        <v>2096.59</v>
      </c>
      <c r="N37871" s="1">
        <v>42461</v>
      </c>
    </row>
    <row r="37872" spans="1:14" x14ac:dyDescent="0.3">
      <c r="A37872">
        <v>1042037</v>
      </c>
      <c r="B37872">
        <v>10400</v>
      </c>
      <c r="C37872" t="s">
        <v>9</v>
      </c>
      <c r="D37872" t="s">
        <v>15</v>
      </c>
      <c r="E37872" t="s">
        <v>11</v>
      </c>
      <c r="F37872" t="s">
        <v>107</v>
      </c>
      <c r="G37872" s="1">
        <v>40878</v>
      </c>
      <c r="H37872" t="s">
        <v>13</v>
      </c>
      <c r="I37872" t="s">
        <v>14</v>
      </c>
      <c r="J37872">
        <v>13695</v>
      </c>
      <c r="K37872">
        <v>12559.16001</v>
      </c>
      <c r="L37872" s="1">
        <v>41974</v>
      </c>
      <c r="M37872">
        <v>375.39</v>
      </c>
      <c r="N37872" s="1">
        <v>42491</v>
      </c>
    </row>
    <row r="37873" spans="1:14" x14ac:dyDescent="0.3">
      <c r="A37873">
        <v>1042046</v>
      </c>
      <c r="B37873">
        <v>8000</v>
      </c>
      <c r="C37873" t="s">
        <v>9</v>
      </c>
      <c r="D37873" t="s">
        <v>54</v>
      </c>
      <c r="E37873" t="s">
        <v>11</v>
      </c>
      <c r="F37873" t="s">
        <v>107</v>
      </c>
      <c r="G37873" s="1">
        <v>40848</v>
      </c>
      <c r="H37873" t="s">
        <v>13</v>
      </c>
      <c r="I37873" t="s">
        <v>47</v>
      </c>
      <c r="J37873">
        <v>7571</v>
      </c>
      <c r="K37873">
        <v>9381.0606929999994</v>
      </c>
      <c r="L37873" s="1">
        <v>41974</v>
      </c>
      <c r="M37873">
        <v>270.77999999999997</v>
      </c>
      <c r="N37873" s="1">
        <v>41974</v>
      </c>
    </row>
    <row r="37874" spans="1:14" x14ac:dyDescent="0.3">
      <c r="A37874">
        <v>1042047</v>
      </c>
      <c r="B37874">
        <v>10000</v>
      </c>
      <c r="C37874" t="s">
        <v>9</v>
      </c>
      <c r="D37874" t="s">
        <v>24</v>
      </c>
      <c r="E37874" t="s">
        <v>11</v>
      </c>
      <c r="F37874" t="s">
        <v>16</v>
      </c>
      <c r="G37874" s="1">
        <v>40848</v>
      </c>
      <c r="H37874" t="s">
        <v>13</v>
      </c>
      <c r="I37874" t="s">
        <v>14</v>
      </c>
      <c r="J37874">
        <v>13131</v>
      </c>
      <c r="K37874">
        <v>11907.347320000001</v>
      </c>
      <c r="L37874" s="1">
        <v>41974</v>
      </c>
      <c r="M37874">
        <v>344.44</v>
      </c>
      <c r="N37874" s="1">
        <v>42491</v>
      </c>
    </row>
    <row r="37875" spans="1:14" x14ac:dyDescent="0.3">
      <c r="A37875">
        <v>1042053</v>
      </c>
      <c r="B37875">
        <v>4200</v>
      </c>
      <c r="C37875" t="s">
        <v>27</v>
      </c>
      <c r="D37875" t="s">
        <v>28</v>
      </c>
      <c r="E37875" t="s">
        <v>26</v>
      </c>
      <c r="F37875" t="s">
        <v>16</v>
      </c>
      <c r="G37875" s="1">
        <v>40848</v>
      </c>
      <c r="H37875" t="s">
        <v>13</v>
      </c>
      <c r="I37875" t="s">
        <v>50</v>
      </c>
      <c r="J37875">
        <v>3174</v>
      </c>
      <c r="K37875">
        <v>4726.6538200000005</v>
      </c>
      <c r="L37875" s="1">
        <v>41609</v>
      </c>
      <c r="M37875">
        <v>1665.48</v>
      </c>
      <c r="N37875" s="1">
        <v>41609</v>
      </c>
    </row>
    <row r="37876" spans="1:14" x14ac:dyDescent="0.3">
      <c r="A37876">
        <v>1042059</v>
      </c>
      <c r="B37876">
        <v>25475</v>
      </c>
      <c r="C37876" t="s">
        <v>29</v>
      </c>
      <c r="D37876" t="s">
        <v>66</v>
      </c>
      <c r="E37876" t="s">
        <v>26</v>
      </c>
      <c r="F37876" t="s">
        <v>12</v>
      </c>
      <c r="G37876" s="1">
        <v>40878</v>
      </c>
      <c r="H37876" t="s">
        <v>13</v>
      </c>
      <c r="I37876" t="s">
        <v>53</v>
      </c>
      <c r="J37876">
        <v>27625</v>
      </c>
      <c r="K37876">
        <v>30541.770390000001</v>
      </c>
      <c r="L37876" s="1">
        <v>41518</v>
      </c>
      <c r="M37876">
        <v>1073.72</v>
      </c>
      <c r="N37876" s="1">
        <v>42491</v>
      </c>
    </row>
    <row r="37877" spans="1:14" x14ac:dyDescent="0.3">
      <c r="A37877">
        <v>1042060</v>
      </c>
      <c r="B37877">
        <v>22250</v>
      </c>
      <c r="C37877" t="s">
        <v>62</v>
      </c>
      <c r="D37877" t="s">
        <v>70</v>
      </c>
      <c r="E37877" t="s">
        <v>20</v>
      </c>
      <c r="F37877" t="s">
        <v>12</v>
      </c>
      <c r="G37877" s="1">
        <v>40878</v>
      </c>
      <c r="H37877" t="s">
        <v>31</v>
      </c>
      <c r="I37877" t="s">
        <v>61</v>
      </c>
      <c r="J37877">
        <v>21905</v>
      </c>
      <c r="K37877">
        <v>24411.439999999999</v>
      </c>
      <c r="L37877" s="1">
        <v>41883</v>
      </c>
      <c r="M37877">
        <v>605.45000000000005</v>
      </c>
      <c r="N37877" s="1">
        <v>42036</v>
      </c>
    </row>
    <row r="37878" spans="1:14" x14ac:dyDescent="0.3">
      <c r="A37878">
        <v>1042083</v>
      </c>
      <c r="B37878">
        <v>18000</v>
      </c>
      <c r="C37878" t="s">
        <v>48</v>
      </c>
      <c r="D37878" t="s">
        <v>86</v>
      </c>
      <c r="E37878" t="s">
        <v>26</v>
      </c>
      <c r="F37878" t="s">
        <v>107</v>
      </c>
      <c r="G37878" s="1">
        <v>40878</v>
      </c>
      <c r="H37878" t="s">
        <v>112</v>
      </c>
      <c r="I37878" t="s">
        <v>43</v>
      </c>
      <c r="J37878">
        <v>15802</v>
      </c>
      <c r="K37878">
        <v>24955.56</v>
      </c>
      <c r="L37878" s="1">
        <v>42491</v>
      </c>
      <c r="M37878">
        <v>471.1</v>
      </c>
      <c r="N37878" s="1">
        <v>42491</v>
      </c>
    </row>
    <row r="37879" spans="1:14" x14ac:dyDescent="0.3">
      <c r="A37879">
        <v>1042095</v>
      </c>
      <c r="B37879">
        <v>6000</v>
      </c>
      <c r="C37879" t="s">
        <v>27</v>
      </c>
      <c r="D37879" t="s">
        <v>41</v>
      </c>
      <c r="E37879" t="s">
        <v>26</v>
      </c>
      <c r="F37879" t="s">
        <v>16</v>
      </c>
      <c r="G37879" s="1">
        <v>40848</v>
      </c>
      <c r="H37879" t="s">
        <v>13</v>
      </c>
      <c r="I37879" t="s">
        <v>43</v>
      </c>
      <c r="J37879">
        <v>23741</v>
      </c>
      <c r="K37879">
        <v>6758.656935</v>
      </c>
      <c r="L37879" s="1">
        <v>41974</v>
      </c>
      <c r="M37879">
        <v>192.76</v>
      </c>
      <c r="N37879" s="1">
        <v>42491</v>
      </c>
    </row>
    <row r="37880" spans="1:14" x14ac:dyDescent="0.3">
      <c r="A37880">
        <v>1042101</v>
      </c>
      <c r="B37880">
        <v>29100</v>
      </c>
      <c r="C37880" t="s">
        <v>9</v>
      </c>
      <c r="D37880" t="s">
        <v>54</v>
      </c>
      <c r="E37880" t="s">
        <v>26</v>
      </c>
      <c r="F37880" t="s">
        <v>12</v>
      </c>
      <c r="G37880" s="1">
        <v>40878</v>
      </c>
      <c r="H37880" t="s">
        <v>112</v>
      </c>
      <c r="I37880" t="s">
        <v>17</v>
      </c>
      <c r="J37880">
        <v>6116</v>
      </c>
      <c r="K37880">
        <v>33186.14</v>
      </c>
      <c r="L37880" s="1">
        <v>42491</v>
      </c>
      <c r="M37880">
        <v>627.64</v>
      </c>
      <c r="N37880" s="1">
        <v>42491</v>
      </c>
    </row>
    <row r="37881" spans="1:14" x14ac:dyDescent="0.3">
      <c r="A37881">
        <v>1042138</v>
      </c>
      <c r="B37881">
        <v>7000</v>
      </c>
      <c r="C37881" t="s">
        <v>18</v>
      </c>
      <c r="D37881" t="s">
        <v>44</v>
      </c>
      <c r="E37881" t="s">
        <v>11</v>
      </c>
      <c r="F37881" t="s">
        <v>12</v>
      </c>
      <c r="G37881" s="1">
        <v>40848</v>
      </c>
      <c r="H37881" t="s">
        <v>13</v>
      </c>
      <c r="I37881" t="s">
        <v>43</v>
      </c>
      <c r="J37881">
        <v>26109</v>
      </c>
      <c r="K37881">
        <v>8542.5330319999994</v>
      </c>
      <c r="L37881" s="1">
        <v>41913</v>
      </c>
      <c r="M37881">
        <v>718.62</v>
      </c>
      <c r="N37881" s="1">
        <v>42461</v>
      </c>
    </row>
    <row r="37882" spans="1:14" x14ac:dyDescent="0.3">
      <c r="A37882">
        <v>1042157</v>
      </c>
      <c r="B37882">
        <v>2000</v>
      </c>
      <c r="C37882" t="s">
        <v>29</v>
      </c>
      <c r="D37882" t="s">
        <v>66</v>
      </c>
      <c r="E37882" t="s">
        <v>11</v>
      </c>
      <c r="F37882" t="s">
        <v>16</v>
      </c>
      <c r="G37882" s="1">
        <v>40848</v>
      </c>
      <c r="H37882" t="s">
        <v>31</v>
      </c>
      <c r="I37882" t="s">
        <v>79</v>
      </c>
      <c r="J37882">
        <v>2925</v>
      </c>
      <c r="K37882">
        <v>1550.6</v>
      </c>
      <c r="L37882" s="1">
        <v>41518</v>
      </c>
      <c r="M37882">
        <v>70.61</v>
      </c>
      <c r="N37882" s="1">
        <v>41640</v>
      </c>
    </row>
    <row r="37883" spans="1:14" x14ac:dyDescent="0.3">
      <c r="A37883">
        <v>1042195</v>
      </c>
      <c r="B37883">
        <v>6600</v>
      </c>
      <c r="C37883" t="s">
        <v>48</v>
      </c>
      <c r="D37883" t="s">
        <v>86</v>
      </c>
      <c r="E37883" t="s">
        <v>11</v>
      </c>
      <c r="F37883" t="s">
        <v>107</v>
      </c>
      <c r="G37883" s="1">
        <v>40878</v>
      </c>
      <c r="H37883" t="s">
        <v>31</v>
      </c>
      <c r="I37883" t="s">
        <v>61</v>
      </c>
      <c r="J37883">
        <v>2102</v>
      </c>
      <c r="K37883">
        <v>4507.67</v>
      </c>
      <c r="L37883" s="1">
        <v>41548</v>
      </c>
      <c r="M37883">
        <v>172.74</v>
      </c>
      <c r="N37883" s="1">
        <v>41699</v>
      </c>
    </row>
    <row r="37884" spans="1:14" x14ac:dyDescent="0.3">
      <c r="A37884">
        <v>1042198</v>
      </c>
      <c r="B37884">
        <v>5000</v>
      </c>
      <c r="C37884" t="s">
        <v>18</v>
      </c>
      <c r="D37884" t="s">
        <v>44</v>
      </c>
      <c r="E37884" t="s">
        <v>11</v>
      </c>
      <c r="F37884" t="s">
        <v>107</v>
      </c>
      <c r="G37884" s="1">
        <v>40848</v>
      </c>
      <c r="H37884" t="s">
        <v>13</v>
      </c>
      <c r="I37884" t="s">
        <v>23</v>
      </c>
      <c r="J37884">
        <v>6231</v>
      </c>
      <c r="K37884">
        <v>6107.4185870000001</v>
      </c>
      <c r="L37884" s="1">
        <v>41974</v>
      </c>
      <c r="M37884">
        <v>176.14</v>
      </c>
      <c r="N37884" s="1">
        <v>41974</v>
      </c>
    </row>
    <row r="37885" spans="1:14" x14ac:dyDescent="0.3">
      <c r="A37885">
        <v>1042203</v>
      </c>
      <c r="B37885">
        <v>15800</v>
      </c>
      <c r="C37885" t="s">
        <v>29</v>
      </c>
      <c r="D37885" t="s">
        <v>76</v>
      </c>
      <c r="E37885" t="s">
        <v>11</v>
      </c>
      <c r="F37885" t="s">
        <v>12</v>
      </c>
      <c r="G37885" s="1">
        <v>40878</v>
      </c>
      <c r="H37885" t="s">
        <v>112</v>
      </c>
      <c r="I37885" t="s">
        <v>14</v>
      </c>
      <c r="J37885">
        <v>7495</v>
      </c>
      <c r="K37885">
        <v>21322.11</v>
      </c>
      <c r="L37885" s="1">
        <v>42491</v>
      </c>
      <c r="M37885">
        <v>403.37</v>
      </c>
      <c r="N37885" s="1">
        <v>42491</v>
      </c>
    </row>
    <row r="37886" spans="1:14" x14ac:dyDescent="0.3">
      <c r="A37886">
        <v>1042228</v>
      </c>
      <c r="B37886">
        <v>10200</v>
      </c>
      <c r="C37886" t="s">
        <v>9</v>
      </c>
      <c r="D37886" t="s">
        <v>10</v>
      </c>
      <c r="E37886" t="s">
        <v>26</v>
      </c>
      <c r="F37886" t="s">
        <v>12</v>
      </c>
      <c r="G37886" s="1">
        <v>40878</v>
      </c>
      <c r="H37886" t="s">
        <v>13</v>
      </c>
      <c r="I37886" t="s">
        <v>57</v>
      </c>
      <c r="J37886">
        <v>9817</v>
      </c>
      <c r="K37886">
        <v>11376.137290000001</v>
      </c>
      <c r="L37886" s="1">
        <v>41275</v>
      </c>
      <c r="M37886">
        <v>7292.74</v>
      </c>
      <c r="N37886" s="1">
        <v>42309</v>
      </c>
    </row>
    <row r="37887" spans="1:14" x14ac:dyDescent="0.3">
      <c r="A37887">
        <v>1042239</v>
      </c>
      <c r="B37887">
        <v>11000</v>
      </c>
      <c r="C37887" t="s">
        <v>9</v>
      </c>
      <c r="D37887" t="s">
        <v>33</v>
      </c>
      <c r="E37887" t="s">
        <v>26</v>
      </c>
      <c r="F37887" t="s">
        <v>107</v>
      </c>
      <c r="G37887" s="1">
        <v>40878</v>
      </c>
      <c r="H37887" t="s">
        <v>13</v>
      </c>
      <c r="I37887" t="s">
        <v>78</v>
      </c>
      <c r="J37887">
        <v>29902</v>
      </c>
      <c r="K37887">
        <v>12681.08302</v>
      </c>
      <c r="L37887" s="1">
        <v>41760</v>
      </c>
      <c r="M37887">
        <v>2769.6</v>
      </c>
      <c r="N37887" s="1">
        <v>41760</v>
      </c>
    </row>
    <row r="37888" spans="1:14" x14ac:dyDescent="0.3">
      <c r="A37888">
        <v>1042250</v>
      </c>
      <c r="B37888">
        <v>5250</v>
      </c>
      <c r="C37888" t="s">
        <v>18</v>
      </c>
      <c r="D37888" t="s">
        <v>37</v>
      </c>
      <c r="E37888" t="s">
        <v>11</v>
      </c>
      <c r="F37888" t="s">
        <v>107</v>
      </c>
      <c r="G37888" s="1">
        <v>40848</v>
      </c>
      <c r="H37888" t="s">
        <v>13</v>
      </c>
      <c r="I37888" t="s">
        <v>77</v>
      </c>
      <c r="J37888">
        <v>18889</v>
      </c>
      <c r="K37888">
        <v>6455.410766</v>
      </c>
      <c r="L37888" s="1">
        <v>41671</v>
      </c>
      <c r="M37888">
        <v>1895.35</v>
      </c>
      <c r="N37888" s="1">
        <v>41671</v>
      </c>
    </row>
    <row r="37889" spans="1:14" x14ac:dyDescent="0.3">
      <c r="A37889">
        <v>1042253</v>
      </c>
      <c r="B37889">
        <v>3000</v>
      </c>
      <c r="C37889" t="s">
        <v>9</v>
      </c>
      <c r="D37889" t="s">
        <v>54</v>
      </c>
      <c r="E37889" t="s">
        <v>11</v>
      </c>
      <c r="F37889" t="s">
        <v>12</v>
      </c>
      <c r="G37889" s="1">
        <v>40848</v>
      </c>
      <c r="H37889" t="s">
        <v>13</v>
      </c>
      <c r="I37889" t="s">
        <v>59</v>
      </c>
      <c r="J37889">
        <v>10980</v>
      </c>
      <c r="K37889">
        <v>3480.1166410000001</v>
      </c>
      <c r="L37889" s="1">
        <v>41699</v>
      </c>
      <c r="M37889">
        <v>947.44</v>
      </c>
      <c r="N37889" s="1">
        <v>42491</v>
      </c>
    </row>
    <row r="37890" spans="1:14" x14ac:dyDescent="0.3">
      <c r="A37890">
        <v>1042294</v>
      </c>
      <c r="B37890">
        <v>15000</v>
      </c>
      <c r="C37890" t="s">
        <v>27</v>
      </c>
      <c r="D37890" t="s">
        <v>55</v>
      </c>
      <c r="E37890" t="s">
        <v>20</v>
      </c>
      <c r="F37890" t="s">
        <v>107</v>
      </c>
      <c r="G37890" s="1">
        <v>40878</v>
      </c>
      <c r="H37890" t="s">
        <v>13</v>
      </c>
      <c r="I37890" t="s">
        <v>73</v>
      </c>
      <c r="J37890">
        <v>3679</v>
      </c>
      <c r="K37890">
        <v>16161.565689999999</v>
      </c>
      <c r="L37890" s="1">
        <v>41426</v>
      </c>
      <c r="M37890">
        <v>8349.57</v>
      </c>
      <c r="N37890" s="1">
        <v>42339</v>
      </c>
    </row>
    <row r="37891" spans="1:14" x14ac:dyDescent="0.3">
      <c r="A37891">
        <v>1042314</v>
      </c>
      <c r="B37891">
        <v>15000</v>
      </c>
      <c r="C37891" t="s">
        <v>18</v>
      </c>
      <c r="D37891" t="s">
        <v>25</v>
      </c>
      <c r="E37891" t="s">
        <v>11</v>
      </c>
      <c r="F37891" t="s">
        <v>12</v>
      </c>
      <c r="G37891" s="1">
        <v>40878</v>
      </c>
      <c r="H37891" t="s">
        <v>112</v>
      </c>
      <c r="I37891" t="s">
        <v>17</v>
      </c>
      <c r="J37891">
        <v>13481</v>
      </c>
      <c r="K37891">
        <v>19286.22</v>
      </c>
      <c r="L37891" s="1">
        <v>42491</v>
      </c>
      <c r="M37891">
        <v>364.46</v>
      </c>
      <c r="N37891" s="1">
        <v>42491</v>
      </c>
    </row>
    <row r="37892" spans="1:14" x14ac:dyDescent="0.3">
      <c r="A37892">
        <v>1042366</v>
      </c>
      <c r="B37892">
        <v>5500</v>
      </c>
      <c r="C37892" t="s">
        <v>9</v>
      </c>
      <c r="D37892" t="s">
        <v>15</v>
      </c>
      <c r="E37892" t="s">
        <v>11</v>
      </c>
      <c r="F37892" t="s">
        <v>12</v>
      </c>
      <c r="G37892" s="1">
        <v>40848</v>
      </c>
      <c r="H37892" t="s">
        <v>13</v>
      </c>
      <c r="I37892" t="s">
        <v>50</v>
      </c>
      <c r="J37892">
        <v>5056</v>
      </c>
      <c r="K37892">
        <v>6622.7510359999997</v>
      </c>
      <c r="L37892" s="1">
        <v>41852</v>
      </c>
      <c r="M37892">
        <v>917.1</v>
      </c>
      <c r="N37892" s="1">
        <v>42461</v>
      </c>
    </row>
    <row r="37893" spans="1:14" x14ac:dyDescent="0.3">
      <c r="A37893">
        <v>1042384</v>
      </c>
      <c r="B37893">
        <v>18500</v>
      </c>
      <c r="C37893" t="s">
        <v>9</v>
      </c>
      <c r="D37893" t="s">
        <v>10</v>
      </c>
      <c r="E37893" t="s">
        <v>26</v>
      </c>
      <c r="F37893" t="s">
        <v>12</v>
      </c>
      <c r="G37893" s="1">
        <v>40878</v>
      </c>
      <c r="H37893" t="s">
        <v>13</v>
      </c>
      <c r="I37893" t="s">
        <v>53</v>
      </c>
      <c r="J37893">
        <v>19679</v>
      </c>
      <c r="K37893">
        <v>21865.235639999999</v>
      </c>
      <c r="L37893" s="1">
        <v>41699</v>
      </c>
      <c r="M37893">
        <v>435.87</v>
      </c>
      <c r="N37893" s="1">
        <v>42461</v>
      </c>
    </row>
    <row r="37894" spans="1:14" x14ac:dyDescent="0.3">
      <c r="A37894">
        <v>1042392</v>
      </c>
      <c r="B37894">
        <v>7700</v>
      </c>
      <c r="C37894" t="s">
        <v>27</v>
      </c>
      <c r="D37894" t="s">
        <v>28</v>
      </c>
      <c r="E37894" t="s">
        <v>11</v>
      </c>
      <c r="F37894" t="s">
        <v>107</v>
      </c>
      <c r="G37894" s="1">
        <v>40878</v>
      </c>
      <c r="H37894" t="s">
        <v>13</v>
      </c>
      <c r="I37894" t="s">
        <v>47</v>
      </c>
      <c r="J37894">
        <v>10100</v>
      </c>
      <c r="K37894">
        <v>8801.9889430000003</v>
      </c>
      <c r="L37894" s="1">
        <v>41974</v>
      </c>
      <c r="M37894">
        <v>253.46</v>
      </c>
      <c r="N37894" s="1">
        <v>41974</v>
      </c>
    </row>
    <row r="37895" spans="1:14" x14ac:dyDescent="0.3">
      <c r="A37895">
        <v>1042402</v>
      </c>
      <c r="B37895">
        <v>35000</v>
      </c>
      <c r="C37895" t="s">
        <v>27</v>
      </c>
      <c r="D37895" t="s">
        <v>41</v>
      </c>
      <c r="E37895" t="s">
        <v>26</v>
      </c>
      <c r="F37895" t="s">
        <v>12</v>
      </c>
      <c r="G37895" s="1">
        <v>40878</v>
      </c>
      <c r="H37895" t="s">
        <v>13</v>
      </c>
      <c r="I37895" t="s">
        <v>102</v>
      </c>
      <c r="J37895">
        <v>11266</v>
      </c>
      <c r="K37895">
        <v>37672.470880000001</v>
      </c>
      <c r="L37895" s="1">
        <v>41334</v>
      </c>
      <c r="M37895">
        <v>9356.85</v>
      </c>
      <c r="N37895" s="1">
        <v>41334</v>
      </c>
    </row>
    <row r="37896" spans="1:14" x14ac:dyDescent="0.3">
      <c r="A37896">
        <v>1042405</v>
      </c>
      <c r="B37896">
        <v>5000</v>
      </c>
      <c r="C37896" t="s">
        <v>9</v>
      </c>
      <c r="D37896" t="s">
        <v>54</v>
      </c>
      <c r="E37896" t="s">
        <v>26</v>
      </c>
      <c r="F37896" t="s">
        <v>12</v>
      </c>
      <c r="G37896" s="1">
        <v>40878</v>
      </c>
      <c r="H37896" t="s">
        <v>13</v>
      </c>
      <c r="I37896" t="s">
        <v>14</v>
      </c>
      <c r="J37896">
        <v>21472</v>
      </c>
      <c r="K37896">
        <v>5677.254946</v>
      </c>
      <c r="L37896" s="1">
        <v>41487</v>
      </c>
      <c r="M37896">
        <v>2592.0300000000002</v>
      </c>
      <c r="N37896" s="1">
        <v>42491</v>
      </c>
    </row>
    <row r="37897" spans="1:14" x14ac:dyDescent="0.3">
      <c r="A37897">
        <v>1042417</v>
      </c>
      <c r="B37897">
        <v>12000</v>
      </c>
      <c r="C37897" t="s">
        <v>9</v>
      </c>
      <c r="D37897" t="s">
        <v>15</v>
      </c>
      <c r="E37897" t="s">
        <v>11</v>
      </c>
      <c r="F37897" t="s">
        <v>107</v>
      </c>
      <c r="G37897" s="1">
        <v>40878</v>
      </c>
      <c r="H37897" t="s">
        <v>112</v>
      </c>
      <c r="I37897" t="s">
        <v>47</v>
      </c>
      <c r="J37897">
        <v>5227</v>
      </c>
      <c r="K37897">
        <v>14356.9</v>
      </c>
      <c r="L37897" s="1">
        <v>42491</v>
      </c>
      <c r="M37897">
        <v>271.14</v>
      </c>
      <c r="N37897" s="1">
        <v>42491</v>
      </c>
    </row>
    <row r="37898" spans="1:14" x14ac:dyDescent="0.3">
      <c r="A37898">
        <v>1042427</v>
      </c>
      <c r="B37898">
        <v>8000</v>
      </c>
      <c r="C37898" t="s">
        <v>9</v>
      </c>
      <c r="D37898" t="s">
        <v>24</v>
      </c>
      <c r="E37898" t="s">
        <v>26</v>
      </c>
      <c r="F37898" t="s">
        <v>107</v>
      </c>
      <c r="G37898" s="1">
        <v>40878</v>
      </c>
      <c r="H37898" t="s">
        <v>112</v>
      </c>
      <c r="I37898" t="s">
        <v>14</v>
      </c>
      <c r="J37898">
        <v>5791</v>
      </c>
      <c r="K37898">
        <v>5905.18</v>
      </c>
      <c r="L37898" s="1">
        <v>42491</v>
      </c>
      <c r="M37898">
        <v>111.6</v>
      </c>
      <c r="N37898" s="1">
        <v>42491</v>
      </c>
    </row>
    <row r="37899" spans="1:14" x14ac:dyDescent="0.3">
      <c r="A37899">
        <v>1042430</v>
      </c>
      <c r="B37899">
        <v>3600</v>
      </c>
      <c r="C37899" t="s">
        <v>18</v>
      </c>
      <c r="D37899" t="s">
        <v>37</v>
      </c>
      <c r="E37899" t="s">
        <v>11</v>
      </c>
      <c r="F37899" t="s">
        <v>107</v>
      </c>
      <c r="G37899" s="1">
        <v>40848</v>
      </c>
      <c r="H37899" t="s">
        <v>13</v>
      </c>
      <c r="I37899" t="s">
        <v>59</v>
      </c>
      <c r="J37899">
        <v>2321</v>
      </c>
      <c r="K37899">
        <v>3937.86</v>
      </c>
      <c r="L37899" s="1">
        <v>41122</v>
      </c>
      <c r="M37899">
        <v>3061.16</v>
      </c>
      <c r="N37899" s="1">
        <v>42491</v>
      </c>
    </row>
    <row r="37900" spans="1:14" x14ac:dyDescent="0.3">
      <c r="A37900">
        <v>1042468</v>
      </c>
      <c r="B37900">
        <v>14000</v>
      </c>
      <c r="C37900" t="s">
        <v>9</v>
      </c>
      <c r="D37900" t="s">
        <v>10</v>
      </c>
      <c r="E37900" t="s">
        <v>20</v>
      </c>
      <c r="F37900" t="s">
        <v>16</v>
      </c>
      <c r="G37900" s="1">
        <v>40878</v>
      </c>
      <c r="H37900" t="s">
        <v>13</v>
      </c>
      <c r="I37900" t="s">
        <v>14</v>
      </c>
      <c r="J37900">
        <v>13205</v>
      </c>
      <c r="K37900">
        <v>16631.40425</v>
      </c>
      <c r="L37900" s="1">
        <v>41699</v>
      </c>
      <c r="M37900">
        <v>4481.3900000000003</v>
      </c>
      <c r="N37900" s="1">
        <v>42491</v>
      </c>
    </row>
    <row r="37901" spans="1:14" x14ac:dyDescent="0.3">
      <c r="A37901">
        <v>1042483</v>
      </c>
      <c r="B37901">
        <v>8325</v>
      </c>
      <c r="C37901" t="s">
        <v>27</v>
      </c>
      <c r="D37901" t="s">
        <v>55</v>
      </c>
      <c r="E37901" t="s">
        <v>11</v>
      </c>
      <c r="F37901" t="s">
        <v>12</v>
      </c>
      <c r="G37901" s="1">
        <v>40878</v>
      </c>
      <c r="H37901" t="s">
        <v>13</v>
      </c>
      <c r="I37901" t="s">
        <v>59</v>
      </c>
      <c r="J37901">
        <v>4603</v>
      </c>
      <c r="K37901">
        <v>9126.8715040000006</v>
      </c>
      <c r="L37901" s="1">
        <v>41671</v>
      </c>
      <c r="M37901">
        <v>2754.27</v>
      </c>
      <c r="N37901" s="1">
        <v>41671</v>
      </c>
    </row>
    <row r="37902" spans="1:14" x14ac:dyDescent="0.3">
      <c r="A37902">
        <v>1042500</v>
      </c>
      <c r="B37902">
        <v>3000</v>
      </c>
      <c r="C37902" t="s">
        <v>9</v>
      </c>
      <c r="D37902" t="s">
        <v>10</v>
      </c>
      <c r="E37902" t="s">
        <v>11</v>
      </c>
      <c r="F37902" t="s">
        <v>107</v>
      </c>
      <c r="G37902" s="1">
        <v>40848</v>
      </c>
      <c r="H37902" t="s">
        <v>13</v>
      </c>
      <c r="I37902" t="s">
        <v>79</v>
      </c>
      <c r="J37902">
        <v>659</v>
      </c>
      <c r="K37902">
        <v>3608.8179620000001</v>
      </c>
      <c r="L37902" s="1">
        <v>41974</v>
      </c>
      <c r="M37902">
        <v>107.64</v>
      </c>
      <c r="N37902" s="1">
        <v>41974</v>
      </c>
    </row>
    <row r="37903" spans="1:14" x14ac:dyDescent="0.3">
      <c r="A37903">
        <v>1042541</v>
      </c>
      <c r="B37903">
        <v>18000</v>
      </c>
      <c r="C37903" t="s">
        <v>48</v>
      </c>
      <c r="D37903" t="s">
        <v>86</v>
      </c>
      <c r="E37903" t="s">
        <v>11</v>
      </c>
      <c r="F37903" t="s">
        <v>12</v>
      </c>
      <c r="G37903" s="1">
        <v>40878</v>
      </c>
      <c r="H37903" t="s">
        <v>13</v>
      </c>
      <c r="I37903" t="s">
        <v>14</v>
      </c>
      <c r="J37903">
        <v>5976</v>
      </c>
      <c r="K37903">
        <v>20512.904910000001</v>
      </c>
      <c r="L37903" s="1">
        <v>41153</v>
      </c>
      <c r="M37903">
        <v>16746.62</v>
      </c>
      <c r="N37903" s="1">
        <v>41183</v>
      </c>
    </row>
    <row r="37904" spans="1:14" x14ac:dyDescent="0.3">
      <c r="A37904">
        <v>1042544</v>
      </c>
      <c r="B37904">
        <v>18000</v>
      </c>
      <c r="C37904" t="s">
        <v>18</v>
      </c>
      <c r="D37904" t="s">
        <v>22</v>
      </c>
      <c r="E37904" t="s">
        <v>11</v>
      </c>
      <c r="F37904" t="s">
        <v>12</v>
      </c>
      <c r="G37904" s="1">
        <v>40878</v>
      </c>
      <c r="H37904" t="s">
        <v>13</v>
      </c>
      <c r="I37904" t="s">
        <v>14</v>
      </c>
      <c r="J37904">
        <v>12362</v>
      </c>
      <c r="K37904">
        <v>21606.941719999999</v>
      </c>
      <c r="L37904" s="1">
        <v>41548</v>
      </c>
      <c r="M37904">
        <v>8581.52</v>
      </c>
      <c r="N37904" s="1">
        <v>41548</v>
      </c>
    </row>
    <row r="37905" spans="1:14" x14ac:dyDescent="0.3">
      <c r="A37905">
        <v>1042579</v>
      </c>
      <c r="B37905">
        <v>25000</v>
      </c>
      <c r="C37905" t="s">
        <v>29</v>
      </c>
      <c r="D37905" t="s">
        <v>30</v>
      </c>
      <c r="E37905" t="s">
        <v>26</v>
      </c>
      <c r="F37905" t="s">
        <v>12</v>
      </c>
      <c r="G37905" s="1">
        <v>40878</v>
      </c>
      <c r="H37905" t="s">
        <v>31</v>
      </c>
      <c r="I37905" t="s">
        <v>14</v>
      </c>
      <c r="J37905">
        <v>14933</v>
      </c>
      <c r="K37905">
        <v>18451.009999999998</v>
      </c>
      <c r="L37905" s="1">
        <v>41699</v>
      </c>
      <c r="M37905">
        <v>44.98</v>
      </c>
      <c r="N37905" s="1">
        <v>41821</v>
      </c>
    </row>
    <row r="37906" spans="1:14" x14ac:dyDescent="0.3">
      <c r="A37906">
        <v>1042606</v>
      </c>
      <c r="B37906">
        <v>13500</v>
      </c>
      <c r="C37906" t="s">
        <v>48</v>
      </c>
      <c r="D37906" t="s">
        <v>56</v>
      </c>
      <c r="E37906" t="s">
        <v>11</v>
      </c>
      <c r="F37906" t="s">
        <v>107</v>
      </c>
      <c r="G37906" s="1">
        <v>40878</v>
      </c>
      <c r="H37906" t="s">
        <v>13</v>
      </c>
      <c r="I37906" t="s">
        <v>34</v>
      </c>
      <c r="J37906">
        <v>17850</v>
      </c>
      <c r="K37906">
        <v>19086.874650000002</v>
      </c>
      <c r="L37906" s="1">
        <v>41852</v>
      </c>
      <c r="M37906">
        <v>8248.4599999999991</v>
      </c>
      <c r="N37906" s="1">
        <v>42491</v>
      </c>
    </row>
    <row r="37907" spans="1:14" x14ac:dyDescent="0.3">
      <c r="A37907">
        <v>1042610</v>
      </c>
      <c r="B37907">
        <v>30000</v>
      </c>
      <c r="C37907" t="s">
        <v>18</v>
      </c>
      <c r="D37907" t="s">
        <v>25</v>
      </c>
      <c r="E37907" t="s">
        <v>26</v>
      </c>
      <c r="F37907" t="s">
        <v>12</v>
      </c>
      <c r="G37907" s="1">
        <v>40878</v>
      </c>
      <c r="H37907" t="s">
        <v>13</v>
      </c>
      <c r="I37907" t="s">
        <v>43</v>
      </c>
      <c r="J37907">
        <v>3532</v>
      </c>
      <c r="K37907">
        <v>30400.31</v>
      </c>
      <c r="L37907" s="1">
        <v>40909</v>
      </c>
      <c r="M37907">
        <v>30400.93</v>
      </c>
      <c r="N37907" s="1">
        <v>42491</v>
      </c>
    </row>
    <row r="37908" spans="1:14" x14ac:dyDescent="0.3">
      <c r="A37908">
        <v>1042617</v>
      </c>
      <c r="B37908">
        <v>10000</v>
      </c>
      <c r="C37908" t="s">
        <v>27</v>
      </c>
      <c r="D37908" t="s">
        <v>42</v>
      </c>
      <c r="E37908" t="s">
        <v>11</v>
      </c>
      <c r="F37908" t="s">
        <v>107</v>
      </c>
      <c r="G37908" s="1">
        <v>40878</v>
      </c>
      <c r="H37908" t="s">
        <v>13</v>
      </c>
      <c r="I37908" t="s">
        <v>14</v>
      </c>
      <c r="J37908">
        <v>394</v>
      </c>
      <c r="K37908">
        <v>11194.092189999999</v>
      </c>
      <c r="L37908" s="1">
        <v>41913</v>
      </c>
      <c r="M37908">
        <v>951.51</v>
      </c>
      <c r="N37908" s="1">
        <v>42095</v>
      </c>
    </row>
    <row r="37909" spans="1:14" x14ac:dyDescent="0.3">
      <c r="A37909">
        <v>1042630</v>
      </c>
      <c r="B37909">
        <v>6400</v>
      </c>
      <c r="C37909" t="s">
        <v>29</v>
      </c>
      <c r="D37909" t="s">
        <v>39</v>
      </c>
      <c r="E37909" t="s">
        <v>11</v>
      </c>
      <c r="F37909" t="s">
        <v>12</v>
      </c>
      <c r="G37909" s="1">
        <v>40848</v>
      </c>
      <c r="H37909" t="s">
        <v>31</v>
      </c>
      <c r="I37909" t="s">
        <v>14</v>
      </c>
      <c r="J37909">
        <v>6393</v>
      </c>
      <c r="K37909">
        <v>5649.84</v>
      </c>
      <c r="L37909" s="1">
        <v>41579</v>
      </c>
      <c r="M37909">
        <v>229.04</v>
      </c>
      <c r="N37909" s="1">
        <v>41730</v>
      </c>
    </row>
    <row r="37910" spans="1:14" x14ac:dyDescent="0.3">
      <c r="A37910">
        <v>1042657</v>
      </c>
      <c r="B37910">
        <v>25000</v>
      </c>
      <c r="C37910" t="s">
        <v>48</v>
      </c>
      <c r="D37910" t="s">
        <v>49</v>
      </c>
      <c r="E37910" t="s">
        <v>11</v>
      </c>
      <c r="F37910" t="s">
        <v>12</v>
      </c>
      <c r="G37910" s="1">
        <v>40878</v>
      </c>
      <c r="H37910" t="s">
        <v>31</v>
      </c>
      <c r="I37910" t="s">
        <v>102</v>
      </c>
      <c r="J37910">
        <v>19164</v>
      </c>
      <c r="K37910">
        <v>27950.06</v>
      </c>
      <c r="L37910" s="1">
        <v>42095</v>
      </c>
      <c r="M37910">
        <v>694.15</v>
      </c>
      <c r="N37910" s="1">
        <v>42217</v>
      </c>
    </row>
    <row r="37911" spans="1:14" x14ac:dyDescent="0.3">
      <c r="A37911">
        <v>1042668</v>
      </c>
      <c r="B37911">
        <v>15550</v>
      </c>
      <c r="C37911" t="s">
        <v>9</v>
      </c>
      <c r="D37911" t="s">
        <v>24</v>
      </c>
      <c r="E37911" t="s">
        <v>11</v>
      </c>
      <c r="F37911" t="s">
        <v>12</v>
      </c>
      <c r="G37911" s="1">
        <v>40878</v>
      </c>
      <c r="H37911" t="s">
        <v>13</v>
      </c>
      <c r="I37911" t="s">
        <v>59</v>
      </c>
      <c r="J37911">
        <v>22455</v>
      </c>
      <c r="K37911">
        <v>18515.869989999999</v>
      </c>
      <c r="L37911" s="1">
        <v>42005</v>
      </c>
      <c r="M37911">
        <v>534.29999999999995</v>
      </c>
      <c r="N37911" s="1">
        <v>42491</v>
      </c>
    </row>
    <row r="37912" spans="1:14" x14ac:dyDescent="0.3">
      <c r="A37912">
        <v>1042690</v>
      </c>
      <c r="B37912">
        <v>25000</v>
      </c>
      <c r="C37912" t="s">
        <v>27</v>
      </c>
      <c r="D37912" t="s">
        <v>55</v>
      </c>
      <c r="E37912" t="s">
        <v>11</v>
      </c>
      <c r="F37912" t="s">
        <v>12</v>
      </c>
      <c r="G37912" s="1">
        <v>40878</v>
      </c>
      <c r="H37912" t="s">
        <v>13</v>
      </c>
      <c r="I37912" t="s">
        <v>17</v>
      </c>
      <c r="J37912">
        <v>12877</v>
      </c>
      <c r="K37912">
        <v>27570.55344</v>
      </c>
      <c r="L37912" s="1">
        <v>41821</v>
      </c>
      <c r="M37912">
        <v>4589.2</v>
      </c>
      <c r="N37912" s="1">
        <v>42491</v>
      </c>
    </row>
    <row r="37913" spans="1:14" x14ac:dyDescent="0.3">
      <c r="A37913">
        <v>1042702</v>
      </c>
      <c r="B37913">
        <v>22000</v>
      </c>
      <c r="C37913" t="s">
        <v>29</v>
      </c>
      <c r="D37913" t="s">
        <v>76</v>
      </c>
      <c r="E37913" t="s">
        <v>26</v>
      </c>
      <c r="F37913" t="s">
        <v>12</v>
      </c>
      <c r="G37913" s="1">
        <v>40878</v>
      </c>
      <c r="H37913" t="s">
        <v>112</v>
      </c>
      <c r="I37913" t="s">
        <v>45</v>
      </c>
      <c r="J37913">
        <v>9191</v>
      </c>
      <c r="K37913">
        <v>29745.360000000001</v>
      </c>
      <c r="L37913" s="1">
        <v>42491</v>
      </c>
      <c r="M37913">
        <v>561.66</v>
      </c>
      <c r="N37913" s="1">
        <v>42491</v>
      </c>
    </row>
    <row r="37914" spans="1:14" x14ac:dyDescent="0.3">
      <c r="A37914">
        <v>1042746</v>
      </c>
      <c r="B37914">
        <v>15600</v>
      </c>
      <c r="C37914" t="s">
        <v>48</v>
      </c>
      <c r="D37914" t="s">
        <v>86</v>
      </c>
      <c r="E37914" t="s">
        <v>20</v>
      </c>
      <c r="F37914" t="s">
        <v>107</v>
      </c>
      <c r="G37914" s="1">
        <v>40878</v>
      </c>
      <c r="H37914" t="s">
        <v>31</v>
      </c>
      <c r="I37914" t="s">
        <v>43</v>
      </c>
      <c r="J37914">
        <v>10078</v>
      </c>
      <c r="K37914">
        <v>16411.59</v>
      </c>
      <c r="L37914" s="1">
        <v>42125</v>
      </c>
      <c r="M37914">
        <v>408.29</v>
      </c>
      <c r="N37914" s="1">
        <v>42491</v>
      </c>
    </row>
    <row r="37915" spans="1:14" x14ac:dyDescent="0.3">
      <c r="A37915">
        <v>1042765</v>
      </c>
      <c r="B37915">
        <v>7000</v>
      </c>
      <c r="C37915" t="s">
        <v>27</v>
      </c>
      <c r="D37915" t="s">
        <v>28</v>
      </c>
      <c r="E37915" t="s">
        <v>11</v>
      </c>
      <c r="F37915" t="s">
        <v>16</v>
      </c>
      <c r="G37915" s="1">
        <v>40878</v>
      </c>
      <c r="H37915" t="s">
        <v>13</v>
      </c>
      <c r="I37915" t="s">
        <v>14</v>
      </c>
      <c r="J37915">
        <v>7704</v>
      </c>
      <c r="K37915">
        <v>8001.7800010000001</v>
      </c>
      <c r="L37915" s="1">
        <v>41974</v>
      </c>
      <c r="M37915">
        <v>228.77</v>
      </c>
      <c r="N37915" s="1">
        <v>41974</v>
      </c>
    </row>
    <row r="37916" spans="1:14" x14ac:dyDescent="0.3">
      <c r="A37916">
        <v>1042768</v>
      </c>
      <c r="B37916">
        <v>10000</v>
      </c>
      <c r="C37916" t="s">
        <v>27</v>
      </c>
      <c r="D37916" t="s">
        <v>55</v>
      </c>
      <c r="E37916" t="s">
        <v>11</v>
      </c>
      <c r="F37916" t="s">
        <v>107</v>
      </c>
      <c r="G37916" s="1">
        <v>40878</v>
      </c>
      <c r="H37916" t="s">
        <v>13</v>
      </c>
      <c r="I37916" t="s">
        <v>78</v>
      </c>
      <c r="J37916">
        <v>5100</v>
      </c>
      <c r="K37916">
        <v>11053.3017</v>
      </c>
      <c r="L37916" s="1">
        <v>41974</v>
      </c>
      <c r="M37916">
        <v>327.94</v>
      </c>
      <c r="N37916" s="1">
        <v>41974</v>
      </c>
    </row>
    <row r="37917" spans="1:14" x14ac:dyDescent="0.3">
      <c r="A37917">
        <v>1042771</v>
      </c>
      <c r="B37917">
        <v>18000</v>
      </c>
      <c r="C37917" t="s">
        <v>27</v>
      </c>
      <c r="D37917" t="s">
        <v>41</v>
      </c>
      <c r="E37917" t="s">
        <v>26</v>
      </c>
      <c r="F37917" t="s">
        <v>12</v>
      </c>
      <c r="G37917" s="1">
        <v>40878</v>
      </c>
      <c r="H37917" t="s">
        <v>31</v>
      </c>
      <c r="I37917" t="s">
        <v>43</v>
      </c>
      <c r="J37917">
        <v>16149</v>
      </c>
      <c r="K37917">
        <v>9080.39</v>
      </c>
      <c r="L37917" s="1">
        <v>41334</v>
      </c>
      <c r="M37917">
        <v>563.23</v>
      </c>
      <c r="N37917" s="1">
        <v>41487</v>
      </c>
    </row>
    <row r="37918" spans="1:14" x14ac:dyDescent="0.3">
      <c r="A37918">
        <v>1042785</v>
      </c>
      <c r="B37918">
        <v>3000</v>
      </c>
      <c r="C37918" t="s">
        <v>27</v>
      </c>
      <c r="D37918" t="s">
        <v>28</v>
      </c>
      <c r="E37918" t="s">
        <v>11</v>
      </c>
      <c r="F37918" t="s">
        <v>12</v>
      </c>
      <c r="G37918" s="1">
        <v>40878</v>
      </c>
      <c r="H37918" t="s">
        <v>13</v>
      </c>
      <c r="I37918" t="s">
        <v>35</v>
      </c>
      <c r="J37918">
        <v>3382</v>
      </c>
      <c r="K37918">
        <v>3429.349999</v>
      </c>
      <c r="L37918" s="1">
        <v>41974</v>
      </c>
      <c r="M37918">
        <v>103.79</v>
      </c>
      <c r="N37918" s="1">
        <v>41974</v>
      </c>
    </row>
    <row r="37919" spans="1:14" x14ac:dyDescent="0.3">
      <c r="A37919">
        <v>1042802</v>
      </c>
      <c r="B37919">
        <v>5500</v>
      </c>
      <c r="C37919" t="s">
        <v>27</v>
      </c>
      <c r="D37919" t="s">
        <v>42</v>
      </c>
      <c r="E37919" t="s">
        <v>11</v>
      </c>
      <c r="F37919" t="s">
        <v>12</v>
      </c>
      <c r="G37919" s="1">
        <v>40878</v>
      </c>
      <c r="H37919" t="s">
        <v>13</v>
      </c>
      <c r="I37919" t="s">
        <v>14</v>
      </c>
      <c r="J37919">
        <v>6981</v>
      </c>
      <c r="K37919">
        <v>5538.32</v>
      </c>
      <c r="L37919" s="1">
        <v>40940</v>
      </c>
      <c r="M37919">
        <v>539.21</v>
      </c>
      <c r="N37919" s="1">
        <v>42248</v>
      </c>
    </row>
    <row r="37920" spans="1:14" x14ac:dyDescent="0.3">
      <c r="A37920">
        <v>1042841</v>
      </c>
      <c r="B37920">
        <v>8125</v>
      </c>
      <c r="C37920" t="s">
        <v>27</v>
      </c>
      <c r="D37920" t="s">
        <v>41</v>
      </c>
      <c r="E37920" t="s">
        <v>11</v>
      </c>
      <c r="F37920" t="s">
        <v>16</v>
      </c>
      <c r="G37920" s="1">
        <v>40878</v>
      </c>
      <c r="H37920" t="s">
        <v>13</v>
      </c>
      <c r="I37920" t="s">
        <v>53</v>
      </c>
      <c r="J37920">
        <v>19296</v>
      </c>
      <c r="K37920">
        <v>9152.370003</v>
      </c>
      <c r="L37920" s="1">
        <v>41974</v>
      </c>
      <c r="M37920">
        <v>262.23</v>
      </c>
      <c r="N37920" s="1">
        <v>42095</v>
      </c>
    </row>
    <row r="37921" spans="1:14" x14ac:dyDescent="0.3">
      <c r="A37921">
        <v>1042844</v>
      </c>
      <c r="B37921">
        <v>9425</v>
      </c>
      <c r="C37921" t="s">
        <v>18</v>
      </c>
      <c r="D37921" t="s">
        <v>44</v>
      </c>
      <c r="E37921" t="s">
        <v>11</v>
      </c>
      <c r="F37921" t="s">
        <v>16</v>
      </c>
      <c r="G37921" s="1">
        <v>40878</v>
      </c>
      <c r="H37921" t="s">
        <v>13</v>
      </c>
      <c r="I37921" t="s">
        <v>14</v>
      </c>
      <c r="J37921">
        <v>15116</v>
      </c>
      <c r="K37921">
        <v>11512.55752</v>
      </c>
      <c r="L37921" s="1">
        <v>41974</v>
      </c>
      <c r="M37921">
        <v>330.79</v>
      </c>
      <c r="N37921" s="1">
        <v>42064</v>
      </c>
    </row>
    <row r="37922" spans="1:14" x14ac:dyDescent="0.3">
      <c r="A37922">
        <v>1042852</v>
      </c>
      <c r="B37922">
        <v>25000</v>
      </c>
      <c r="C37922" t="s">
        <v>18</v>
      </c>
      <c r="D37922" t="s">
        <v>44</v>
      </c>
      <c r="E37922" t="s">
        <v>11</v>
      </c>
      <c r="F37922" t="s">
        <v>12</v>
      </c>
      <c r="G37922" s="1">
        <v>40878</v>
      </c>
      <c r="H37922" t="s">
        <v>13</v>
      </c>
      <c r="I37922" t="s">
        <v>46</v>
      </c>
      <c r="J37922">
        <v>11472</v>
      </c>
      <c r="K37922">
        <v>29463.266810000001</v>
      </c>
      <c r="L37922" s="1">
        <v>41518</v>
      </c>
      <c r="M37922">
        <v>12532.18</v>
      </c>
      <c r="N37922" s="1">
        <v>42491</v>
      </c>
    </row>
    <row r="37923" spans="1:14" x14ac:dyDescent="0.3">
      <c r="A37923">
        <v>1042854</v>
      </c>
      <c r="B37923">
        <v>28000</v>
      </c>
      <c r="C37923" t="s">
        <v>27</v>
      </c>
      <c r="D37923" t="s">
        <v>28</v>
      </c>
      <c r="E37923" t="s">
        <v>11</v>
      </c>
      <c r="F37923" t="s">
        <v>12</v>
      </c>
      <c r="G37923" s="1">
        <v>40878</v>
      </c>
      <c r="H37923" t="s">
        <v>13</v>
      </c>
      <c r="I37923" t="s">
        <v>35</v>
      </c>
      <c r="J37923">
        <v>46660</v>
      </c>
      <c r="K37923">
        <v>32007.239969999999</v>
      </c>
      <c r="L37923" s="1">
        <v>41974</v>
      </c>
      <c r="M37923">
        <v>913.17</v>
      </c>
      <c r="N37923" s="1">
        <v>41974</v>
      </c>
    </row>
    <row r="37924" spans="1:14" x14ac:dyDescent="0.3">
      <c r="A37924">
        <v>1042857</v>
      </c>
      <c r="B37924">
        <v>10000</v>
      </c>
      <c r="C37924" t="s">
        <v>9</v>
      </c>
      <c r="D37924" t="s">
        <v>24</v>
      </c>
      <c r="E37924" t="s">
        <v>11</v>
      </c>
      <c r="F37924" t="s">
        <v>16</v>
      </c>
      <c r="G37924" s="1">
        <v>40878</v>
      </c>
      <c r="H37924" t="s">
        <v>13</v>
      </c>
      <c r="I37924" t="s">
        <v>47</v>
      </c>
      <c r="J37924">
        <v>16794</v>
      </c>
      <c r="K37924">
        <v>11904.150970000001</v>
      </c>
      <c r="L37924" s="1">
        <v>41944</v>
      </c>
      <c r="M37924">
        <v>675.32</v>
      </c>
      <c r="N37924" s="1">
        <v>42491</v>
      </c>
    </row>
    <row r="37925" spans="1:14" x14ac:dyDescent="0.3">
      <c r="A37925">
        <v>1042891</v>
      </c>
      <c r="B37925">
        <v>7000</v>
      </c>
      <c r="C37925" t="s">
        <v>27</v>
      </c>
      <c r="D37925" t="s">
        <v>55</v>
      </c>
      <c r="E37925" t="s">
        <v>11</v>
      </c>
      <c r="F37925" t="s">
        <v>16</v>
      </c>
      <c r="G37925" s="1">
        <v>40878</v>
      </c>
      <c r="H37925" t="s">
        <v>13</v>
      </c>
      <c r="I37925" t="s">
        <v>17</v>
      </c>
      <c r="J37925">
        <v>5753</v>
      </c>
      <c r="K37925">
        <v>7737.3100009999998</v>
      </c>
      <c r="L37925" s="1">
        <v>42005</v>
      </c>
      <c r="M37925">
        <v>228.48</v>
      </c>
      <c r="N37925" s="1">
        <v>42461</v>
      </c>
    </row>
    <row r="37926" spans="1:14" x14ac:dyDescent="0.3">
      <c r="A37926">
        <v>1042904</v>
      </c>
      <c r="B37926">
        <v>25000</v>
      </c>
      <c r="C37926" t="s">
        <v>9</v>
      </c>
      <c r="D37926" t="s">
        <v>10</v>
      </c>
      <c r="E37926" t="s">
        <v>26</v>
      </c>
      <c r="F37926" t="s">
        <v>12</v>
      </c>
      <c r="G37926" s="1">
        <v>40878</v>
      </c>
      <c r="H37926" t="s">
        <v>13</v>
      </c>
      <c r="I37926" t="s">
        <v>21</v>
      </c>
      <c r="J37926">
        <v>22085</v>
      </c>
      <c r="K37926">
        <v>30163.38</v>
      </c>
      <c r="L37926" s="1">
        <v>41974</v>
      </c>
      <c r="M37926">
        <v>951.01</v>
      </c>
      <c r="N37926" s="1">
        <v>41974</v>
      </c>
    </row>
    <row r="37927" spans="1:14" x14ac:dyDescent="0.3">
      <c r="A37927">
        <v>1042914</v>
      </c>
      <c r="B37927">
        <v>15000</v>
      </c>
      <c r="C37927" t="s">
        <v>18</v>
      </c>
      <c r="D37927" t="s">
        <v>37</v>
      </c>
      <c r="E37927" t="s">
        <v>11</v>
      </c>
      <c r="F37927" t="s">
        <v>16</v>
      </c>
      <c r="G37927" s="1">
        <v>40878</v>
      </c>
      <c r="H37927" t="s">
        <v>31</v>
      </c>
      <c r="I37927" t="s">
        <v>83</v>
      </c>
      <c r="J37927">
        <v>15634</v>
      </c>
      <c r="K37927">
        <v>15755.52</v>
      </c>
      <c r="L37927" s="1">
        <v>42125</v>
      </c>
      <c r="M37927">
        <v>358.98</v>
      </c>
      <c r="N37927" s="1">
        <v>42339</v>
      </c>
    </row>
    <row r="37928" spans="1:14" x14ac:dyDescent="0.3">
      <c r="A37928">
        <v>1042915</v>
      </c>
      <c r="B37928">
        <v>10000</v>
      </c>
      <c r="C37928" t="s">
        <v>27</v>
      </c>
      <c r="D37928" t="s">
        <v>42</v>
      </c>
      <c r="E37928" t="s">
        <v>20</v>
      </c>
      <c r="F37928" t="s">
        <v>16</v>
      </c>
      <c r="G37928" s="1">
        <v>40878</v>
      </c>
      <c r="H37928" t="s">
        <v>31</v>
      </c>
      <c r="I37928" t="s">
        <v>43</v>
      </c>
      <c r="J37928">
        <v>8269</v>
      </c>
      <c r="K37928">
        <v>4721.7</v>
      </c>
      <c r="L37928" s="1">
        <v>41306</v>
      </c>
      <c r="M37928">
        <v>311.11</v>
      </c>
      <c r="N37928" s="1">
        <v>41456</v>
      </c>
    </row>
    <row r="37929" spans="1:14" x14ac:dyDescent="0.3">
      <c r="A37929">
        <v>1042935</v>
      </c>
      <c r="B37929">
        <v>4850</v>
      </c>
      <c r="C37929" t="s">
        <v>18</v>
      </c>
      <c r="D37929" t="s">
        <v>19</v>
      </c>
      <c r="E37929" t="s">
        <v>11</v>
      </c>
      <c r="F37929" t="s">
        <v>16</v>
      </c>
      <c r="G37929" s="1">
        <v>40848</v>
      </c>
      <c r="H37929" t="s">
        <v>13</v>
      </c>
      <c r="I37929" t="s">
        <v>53</v>
      </c>
      <c r="J37929">
        <v>6559</v>
      </c>
      <c r="K37929">
        <v>5992.167786</v>
      </c>
      <c r="L37929" s="1">
        <v>41974</v>
      </c>
      <c r="M37929">
        <v>14.74</v>
      </c>
      <c r="N37929" s="1">
        <v>41974</v>
      </c>
    </row>
    <row r="37930" spans="1:14" x14ac:dyDescent="0.3">
      <c r="A37930">
        <v>1042944</v>
      </c>
      <c r="B37930">
        <v>5500</v>
      </c>
      <c r="C37930" t="s">
        <v>9</v>
      </c>
      <c r="D37930" t="s">
        <v>24</v>
      </c>
      <c r="E37930" t="s">
        <v>11</v>
      </c>
      <c r="F37930" t="s">
        <v>16</v>
      </c>
      <c r="G37930" s="1">
        <v>40848</v>
      </c>
      <c r="H37930" t="s">
        <v>13</v>
      </c>
      <c r="I37930" t="s">
        <v>59</v>
      </c>
      <c r="J37930">
        <v>2913</v>
      </c>
      <c r="K37930">
        <v>6549.0272510000004</v>
      </c>
      <c r="L37930" s="1">
        <v>41974</v>
      </c>
      <c r="M37930">
        <v>194.07</v>
      </c>
      <c r="N37930" s="1">
        <v>42064</v>
      </c>
    </row>
    <row r="37931" spans="1:14" x14ac:dyDescent="0.3">
      <c r="A37931">
        <v>1042948</v>
      </c>
      <c r="B37931">
        <v>21600</v>
      </c>
      <c r="C37931" t="s">
        <v>48</v>
      </c>
      <c r="D37931" t="s">
        <v>65</v>
      </c>
      <c r="E37931" t="s">
        <v>11</v>
      </c>
      <c r="F37931" t="s">
        <v>12</v>
      </c>
      <c r="G37931" s="1">
        <v>40848</v>
      </c>
      <c r="H37931" t="s">
        <v>31</v>
      </c>
      <c r="I37931" t="s">
        <v>32</v>
      </c>
      <c r="J37931">
        <v>12145</v>
      </c>
      <c r="K37931">
        <v>17337.36</v>
      </c>
      <c r="L37931" s="1">
        <v>41487</v>
      </c>
      <c r="M37931">
        <v>787.85</v>
      </c>
      <c r="N37931" s="1">
        <v>41640</v>
      </c>
    </row>
    <row r="37932" spans="1:14" x14ac:dyDescent="0.3">
      <c r="A37932">
        <v>1042958</v>
      </c>
      <c r="B37932">
        <v>3500</v>
      </c>
      <c r="C37932" t="s">
        <v>9</v>
      </c>
      <c r="D37932" t="s">
        <v>15</v>
      </c>
      <c r="E37932" t="s">
        <v>26</v>
      </c>
      <c r="F37932" t="s">
        <v>16</v>
      </c>
      <c r="G37932" s="1">
        <v>40878</v>
      </c>
      <c r="H37932" t="s">
        <v>13</v>
      </c>
      <c r="I37932" t="s">
        <v>45</v>
      </c>
      <c r="J37932">
        <v>11616</v>
      </c>
      <c r="K37932">
        <v>4226.6299989999998</v>
      </c>
      <c r="L37932" s="1">
        <v>41974</v>
      </c>
      <c r="M37932">
        <v>122.17</v>
      </c>
      <c r="N37932" s="1">
        <v>42217</v>
      </c>
    </row>
    <row r="37933" spans="1:14" x14ac:dyDescent="0.3">
      <c r="A37933">
        <v>1042980</v>
      </c>
      <c r="B37933">
        <v>18000</v>
      </c>
      <c r="C37933" t="s">
        <v>48</v>
      </c>
      <c r="D37933" t="s">
        <v>65</v>
      </c>
      <c r="E37933" t="s">
        <v>11</v>
      </c>
      <c r="F37933" t="s">
        <v>12</v>
      </c>
      <c r="G37933" s="1">
        <v>40878</v>
      </c>
      <c r="H37933" t="s">
        <v>13</v>
      </c>
      <c r="I37933" t="s">
        <v>23</v>
      </c>
      <c r="J37933">
        <v>9359</v>
      </c>
      <c r="K37933">
        <v>23624.346430000001</v>
      </c>
      <c r="L37933" s="1">
        <v>41579</v>
      </c>
      <c r="M37933">
        <v>13441.82</v>
      </c>
      <c r="N37933" s="1">
        <v>41579</v>
      </c>
    </row>
    <row r="37934" spans="1:14" x14ac:dyDescent="0.3">
      <c r="A37934">
        <v>1043012</v>
      </c>
      <c r="B37934">
        <v>17000</v>
      </c>
      <c r="C37934" t="s">
        <v>48</v>
      </c>
      <c r="D37934" t="s">
        <v>65</v>
      </c>
      <c r="E37934" t="s">
        <v>26</v>
      </c>
      <c r="F37934" t="s">
        <v>107</v>
      </c>
      <c r="G37934" s="1">
        <v>40878</v>
      </c>
      <c r="H37934" t="s">
        <v>31</v>
      </c>
      <c r="I37934" t="s">
        <v>50</v>
      </c>
      <c r="J37934">
        <v>19976</v>
      </c>
      <c r="K37934">
        <v>8221.6</v>
      </c>
      <c r="L37934" s="1">
        <v>41395</v>
      </c>
      <c r="M37934">
        <v>437.63</v>
      </c>
      <c r="N37934" s="1">
        <v>41548</v>
      </c>
    </row>
    <row r="37935" spans="1:14" x14ac:dyDescent="0.3">
      <c r="A37935">
        <v>1043020</v>
      </c>
      <c r="B37935">
        <v>25975</v>
      </c>
      <c r="C37935" t="s">
        <v>48</v>
      </c>
      <c r="D37935" t="s">
        <v>65</v>
      </c>
      <c r="E37935" t="s">
        <v>26</v>
      </c>
      <c r="F37935" t="s">
        <v>12</v>
      </c>
      <c r="G37935" s="1">
        <v>40878</v>
      </c>
      <c r="H37935" t="s">
        <v>31</v>
      </c>
      <c r="I37935" t="s">
        <v>77</v>
      </c>
      <c r="J37935">
        <v>11259</v>
      </c>
      <c r="K37935">
        <v>12564.87</v>
      </c>
      <c r="L37935" s="1">
        <v>41395</v>
      </c>
      <c r="M37935">
        <v>668.68</v>
      </c>
      <c r="N37935" s="1">
        <v>41548</v>
      </c>
    </row>
    <row r="37936" spans="1:14" x14ac:dyDescent="0.3">
      <c r="A37936">
        <v>1043030</v>
      </c>
      <c r="B37936">
        <v>25000</v>
      </c>
      <c r="C37936" t="s">
        <v>27</v>
      </c>
      <c r="D37936" t="s">
        <v>55</v>
      </c>
      <c r="E37936" t="s">
        <v>26</v>
      </c>
      <c r="F37936" t="s">
        <v>107</v>
      </c>
      <c r="G37936" s="1">
        <v>40878</v>
      </c>
      <c r="H37936" t="s">
        <v>13</v>
      </c>
      <c r="I37936" t="s">
        <v>21</v>
      </c>
      <c r="J37936">
        <v>4548</v>
      </c>
      <c r="K37936">
        <v>26421.923279999999</v>
      </c>
      <c r="L37936" s="1">
        <v>41244</v>
      </c>
      <c r="M37936">
        <v>17988.23</v>
      </c>
      <c r="N37936" s="1">
        <v>41244</v>
      </c>
    </row>
    <row r="37937" spans="1:14" x14ac:dyDescent="0.3">
      <c r="A37937">
        <v>1043080</v>
      </c>
      <c r="B37937">
        <v>10200</v>
      </c>
      <c r="C37937" t="s">
        <v>27</v>
      </c>
      <c r="D37937" t="s">
        <v>41</v>
      </c>
      <c r="E37937" t="s">
        <v>26</v>
      </c>
      <c r="F37937" t="s">
        <v>107</v>
      </c>
      <c r="G37937" s="1">
        <v>40878</v>
      </c>
      <c r="H37937" t="s">
        <v>13</v>
      </c>
      <c r="I37937" t="s">
        <v>14</v>
      </c>
      <c r="J37937">
        <v>23338</v>
      </c>
      <c r="K37937">
        <v>11458.71127</v>
      </c>
      <c r="L37937" s="1">
        <v>41821</v>
      </c>
      <c r="M37937">
        <v>1889.86</v>
      </c>
      <c r="N37937" s="1">
        <v>41852</v>
      </c>
    </row>
    <row r="37938" spans="1:14" x14ac:dyDescent="0.3">
      <c r="A37938">
        <v>1043085</v>
      </c>
      <c r="B37938">
        <v>7200</v>
      </c>
      <c r="C37938" t="s">
        <v>27</v>
      </c>
      <c r="D37938" t="s">
        <v>28</v>
      </c>
      <c r="E37938" t="s">
        <v>11</v>
      </c>
      <c r="F37938" t="s">
        <v>16</v>
      </c>
      <c r="G37938" s="1">
        <v>40848</v>
      </c>
      <c r="H37938" t="s">
        <v>13</v>
      </c>
      <c r="I37938" t="s">
        <v>45</v>
      </c>
      <c r="J37938">
        <v>4784</v>
      </c>
      <c r="K37938">
        <v>8081.9483360000004</v>
      </c>
      <c r="L37938" s="1">
        <v>41579</v>
      </c>
      <c r="M37938">
        <v>3057.88</v>
      </c>
      <c r="N37938" s="1">
        <v>42491</v>
      </c>
    </row>
    <row r="37939" spans="1:14" x14ac:dyDescent="0.3">
      <c r="A37939">
        <v>1043109</v>
      </c>
      <c r="B37939">
        <v>18000</v>
      </c>
      <c r="C37939" t="s">
        <v>9</v>
      </c>
      <c r="D37939" t="s">
        <v>10</v>
      </c>
      <c r="E37939" t="s">
        <v>11</v>
      </c>
      <c r="F37939" t="s">
        <v>12</v>
      </c>
      <c r="G37939" s="1">
        <v>40878</v>
      </c>
      <c r="H37939" t="s">
        <v>13</v>
      </c>
      <c r="I37939" t="s">
        <v>53</v>
      </c>
      <c r="J37939">
        <v>18741</v>
      </c>
      <c r="K37939">
        <v>20760.564330000001</v>
      </c>
      <c r="L37939" s="1">
        <v>41456</v>
      </c>
      <c r="M37939">
        <v>9947.69</v>
      </c>
      <c r="N37939" s="1">
        <v>42491</v>
      </c>
    </row>
    <row r="37940" spans="1:14" x14ac:dyDescent="0.3">
      <c r="A37940">
        <v>1043163</v>
      </c>
      <c r="B37940">
        <v>4500</v>
      </c>
      <c r="C37940" t="s">
        <v>9</v>
      </c>
      <c r="D37940" t="s">
        <v>24</v>
      </c>
      <c r="E37940" t="s">
        <v>20</v>
      </c>
      <c r="F37940" t="s">
        <v>16</v>
      </c>
      <c r="G37940" s="1">
        <v>40848</v>
      </c>
      <c r="H37940" t="s">
        <v>13</v>
      </c>
      <c r="I37940" t="s">
        <v>59</v>
      </c>
      <c r="J37940">
        <v>4578</v>
      </c>
      <c r="K37940">
        <v>5358.251209</v>
      </c>
      <c r="L37940" s="1">
        <v>41974</v>
      </c>
      <c r="M37940">
        <v>161.99</v>
      </c>
      <c r="N37940" s="1">
        <v>42491</v>
      </c>
    </row>
    <row r="37941" spans="1:14" x14ac:dyDescent="0.3">
      <c r="A37941">
        <v>1043174</v>
      </c>
      <c r="B37941">
        <v>2000</v>
      </c>
      <c r="C37941" t="s">
        <v>18</v>
      </c>
      <c r="D37941" t="s">
        <v>44</v>
      </c>
      <c r="E37941" t="s">
        <v>11</v>
      </c>
      <c r="F37941" t="s">
        <v>16</v>
      </c>
      <c r="G37941" s="1">
        <v>40848</v>
      </c>
      <c r="H37941" t="s">
        <v>13</v>
      </c>
      <c r="I37941" t="s">
        <v>46</v>
      </c>
      <c r="J37941">
        <v>3171</v>
      </c>
      <c r="K37941">
        <v>2125.012561</v>
      </c>
      <c r="L37941" s="1">
        <v>41091</v>
      </c>
      <c r="M37941">
        <v>1270.26</v>
      </c>
      <c r="N37941" s="1">
        <v>41091</v>
      </c>
    </row>
    <row r="37942" spans="1:14" x14ac:dyDescent="0.3">
      <c r="A37942">
        <v>1043187</v>
      </c>
      <c r="B37942">
        <v>5000</v>
      </c>
      <c r="C37942" t="s">
        <v>9</v>
      </c>
      <c r="D37942" t="s">
        <v>10</v>
      </c>
      <c r="E37942" t="s">
        <v>11</v>
      </c>
      <c r="F37942" t="s">
        <v>16</v>
      </c>
      <c r="G37942" s="1">
        <v>40848</v>
      </c>
      <c r="H37942" t="s">
        <v>13</v>
      </c>
      <c r="I37942" t="s">
        <v>59</v>
      </c>
      <c r="J37942">
        <v>9217</v>
      </c>
      <c r="K37942">
        <v>5644.8029130000004</v>
      </c>
      <c r="L37942" s="1">
        <v>41334</v>
      </c>
      <c r="M37942">
        <v>3292.14</v>
      </c>
      <c r="N37942" s="1">
        <v>41487</v>
      </c>
    </row>
    <row r="37943" spans="1:14" x14ac:dyDescent="0.3">
      <c r="A37943">
        <v>1043202</v>
      </c>
      <c r="B37943">
        <v>25000</v>
      </c>
      <c r="C37943" t="s">
        <v>27</v>
      </c>
      <c r="D37943" t="s">
        <v>42</v>
      </c>
      <c r="E37943" t="s">
        <v>26</v>
      </c>
      <c r="F37943" t="s">
        <v>107</v>
      </c>
      <c r="G37943" s="1">
        <v>40878</v>
      </c>
      <c r="H37943" t="s">
        <v>13</v>
      </c>
      <c r="I37943" t="s">
        <v>43</v>
      </c>
      <c r="J37943">
        <v>4875</v>
      </c>
      <c r="K37943">
        <v>27999.688750000001</v>
      </c>
      <c r="L37943" s="1">
        <v>41974</v>
      </c>
      <c r="M37943">
        <v>798.07</v>
      </c>
      <c r="N37943" s="1">
        <v>42461</v>
      </c>
    </row>
    <row r="37944" spans="1:14" x14ac:dyDescent="0.3">
      <c r="A37944">
        <v>1043241</v>
      </c>
      <c r="B37944">
        <v>10500</v>
      </c>
      <c r="C37944" t="s">
        <v>18</v>
      </c>
      <c r="D37944" t="s">
        <v>19</v>
      </c>
      <c r="E37944" t="s">
        <v>11</v>
      </c>
      <c r="F37944" t="s">
        <v>12</v>
      </c>
      <c r="G37944" s="1">
        <v>40848</v>
      </c>
      <c r="H37944" t="s">
        <v>13</v>
      </c>
      <c r="I37944" t="s">
        <v>57</v>
      </c>
      <c r="J37944">
        <v>6800</v>
      </c>
      <c r="K37944">
        <v>12487.649579999999</v>
      </c>
      <c r="L37944" s="1">
        <v>41518</v>
      </c>
      <c r="M37944">
        <v>5292.55</v>
      </c>
      <c r="N37944" s="1">
        <v>41699</v>
      </c>
    </row>
    <row r="37945" spans="1:14" x14ac:dyDescent="0.3">
      <c r="A37945">
        <v>1043257</v>
      </c>
      <c r="B37945">
        <v>12600</v>
      </c>
      <c r="C37945" t="s">
        <v>48</v>
      </c>
      <c r="D37945" t="s">
        <v>56</v>
      </c>
      <c r="E37945" t="s">
        <v>26</v>
      </c>
      <c r="F37945" t="s">
        <v>107</v>
      </c>
      <c r="G37945" s="1">
        <v>40878</v>
      </c>
      <c r="H37945" t="s">
        <v>112</v>
      </c>
      <c r="I37945" t="s">
        <v>50</v>
      </c>
      <c r="J37945">
        <v>10505</v>
      </c>
      <c r="K37945">
        <v>17271.78</v>
      </c>
      <c r="L37945" s="1">
        <v>42491</v>
      </c>
      <c r="M37945">
        <v>327.06</v>
      </c>
      <c r="N37945" s="1">
        <v>42491</v>
      </c>
    </row>
    <row r="37946" spans="1:14" x14ac:dyDescent="0.3">
      <c r="A37946">
        <v>1043259</v>
      </c>
      <c r="B37946">
        <v>14000</v>
      </c>
      <c r="C37946" t="s">
        <v>18</v>
      </c>
      <c r="D37946" t="s">
        <v>22</v>
      </c>
      <c r="E37946" t="s">
        <v>11</v>
      </c>
      <c r="F37946" t="s">
        <v>12</v>
      </c>
      <c r="G37946" s="1">
        <v>40878</v>
      </c>
      <c r="H37946" t="s">
        <v>13</v>
      </c>
      <c r="I37946" t="s">
        <v>43</v>
      </c>
      <c r="J37946">
        <v>10595</v>
      </c>
      <c r="K37946">
        <v>17385.052019999999</v>
      </c>
      <c r="L37946" s="1">
        <v>41974</v>
      </c>
      <c r="M37946">
        <v>492.67</v>
      </c>
      <c r="N37946" s="1">
        <v>41974</v>
      </c>
    </row>
    <row r="37947" spans="1:14" x14ac:dyDescent="0.3">
      <c r="A37947">
        <v>1043264</v>
      </c>
      <c r="B37947">
        <v>7000</v>
      </c>
      <c r="C37947" t="s">
        <v>18</v>
      </c>
      <c r="D37947" t="s">
        <v>19</v>
      </c>
      <c r="E37947" t="s">
        <v>11</v>
      </c>
      <c r="F37947" t="s">
        <v>12</v>
      </c>
      <c r="G37947" s="1">
        <v>40848</v>
      </c>
      <c r="H37947" t="s">
        <v>31</v>
      </c>
      <c r="I37947" t="s">
        <v>34</v>
      </c>
      <c r="J37947">
        <v>11293</v>
      </c>
      <c r="K37947">
        <v>8460.0400000000009</v>
      </c>
      <c r="L37947" s="1">
        <v>41944</v>
      </c>
      <c r="M37947">
        <v>240.17</v>
      </c>
      <c r="N37947" s="1">
        <v>42339</v>
      </c>
    </row>
    <row r="37948" spans="1:14" x14ac:dyDescent="0.3">
      <c r="A37948">
        <v>1043274</v>
      </c>
      <c r="B37948">
        <v>4000</v>
      </c>
      <c r="C37948" t="s">
        <v>9</v>
      </c>
      <c r="D37948" t="s">
        <v>15</v>
      </c>
      <c r="E37948" t="s">
        <v>11</v>
      </c>
      <c r="F37948" t="s">
        <v>107</v>
      </c>
      <c r="G37948" s="1">
        <v>40878</v>
      </c>
      <c r="H37948" t="s">
        <v>13</v>
      </c>
      <c r="I37948" t="s">
        <v>14</v>
      </c>
      <c r="J37948">
        <v>6357</v>
      </c>
      <c r="K37948">
        <v>4604.3510919999999</v>
      </c>
      <c r="L37948" s="1">
        <v>41426</v>
      </c>
      <c r="M37948">
        <v>2333.88</v>
      </c>
      <c r="N37948" s="1">
        <v>42491</v>
      </c>
    </row>
    <row r="37949" spans="1:14" x14ac:dyDescent="0.3">
      <c r="A37949">
        <v>1043299</v>
      </c>
      <c r="B37949">
        <v>20000</v>
      </c>
      <c r="C37949" t="s">
        <v>62</v>
      </c>
      <c r="D37949" t="s">
        <v>67</v>
      </c>
      <c r="E37949" t="s">
        <v>26</v>
      </c>
      <c r="F37949" t="s">
        <v>12</v>
      </c>
      <c r="G37949" s="1">
        <v>40878</v>
      </c>
      <c r="H37949" t="s">
        <v>31</v>
      </c>
      <c r="I37949" t="s">
        <v>46</v>
      </c>
      <c r="J37949">
        <v>21008</v>
      </c>
      <c r="K37949">
        <v>2156</v>
      </c>
      <c r="L37949" s="1">
        <v>41000</v>
      </c>
      <c r="M37949">
        <v>539.84</v>
      </c>
      <c r="N37949" s="1">
        <v>42491</v>
      </c>
    </row>
    <row r="37950" spans="1:14" x14ac:dyDescent="0.3">
      <c r="A37950">
        <v>1043300</v>
      </c>
      <c r="B37950">
        <v>12000</v>
      </c>
      <c r="C37950" t="s">
        <v>18</v>
      </c>
      <c r="D37950" t="s">
        <v>22</v>
      </c>
      <c r="E37950" t="s">
        <v>26</v>
      </c>
      <c r="F37950" t="s">
        <v>12</v>
      </c>
      <c r="G37950" s="1">
        <v>40848</v>
      </c>
      <c r="H37950" t="s">
        <v>13</v>
      </c>
      <c r="I37950" t="s">
        <v>98</v>
      </c>
      <c r="J37950">
        <v>14532</v>
      </c>
      <c r="K37950">
        <v>12285.769179999999</v>
      </c>
      <c r="L37950" s="1">
        <v>40940</v>
      </c>
      <c r="M37950">
        <v>11487.84</v>
      </c>
      <c r="N37950" s="1">
        <v>42491</v>
      </c>
    </row>
    <row r="37951" spans="1:14" x14ac:dyDescent="0.3">
      <c r="A37951">
        <v>1043332</v>
      </c>
      <c r="B37951">
        <v>1000</v>
      </c>
      <c r="C37951" t="s">
        <v>48</v>
      </c>
      <c r="D37951" t="s">
        <v>56</v>
      </c>
      <c r="E37951" t="s">
        <v>11</v>
      </c>
      <c r="F37951" t="s">
        <v>16</v>
      </c>
      <c r="G37951" s="1">
        <v>40878</v>
      </c>
      <c r="H37951" t="s">
        <v>31</v>
      </c>
      <c r="I37951" t="s">
        <v>91</v>
      </c>
      <c r="J37951">
        <v>10118</v>
      </c>
      <c r="K37951">
        <v>618</v>
      </c>
      <c r="L37951" s="1">
        <v>41365</v>
      </c>
      <c r="M37951">
        <v>36.68</v>
      </c>
      <c r="N37951" s="1">
        <v>41518</v>
      </c>
    </row>
    <row r="37952" spans="1:14" x14ac:dyDescent="0.3">
      <c r="A37952">
        <v>1043347</v>
      </c>
      <c r="B37952">
        <v>30000</v>
      </c>
      <c r="C37952" t="s">
        <v>29</v>
      </c>
      <c r="D37952" t="s">
        <v>30</v>
      </c>
      <c r="E37952" t="s">
        <v>20</v>
      </c>
      <c r="F37952" t="s">
        <v>12</v>
      </c>
      <c r="G37952" s="1">
        <v>40878</v>
      </c>
      <c r="H37952" t="s">
        <v>13</v>
      </c>
      <c r="I37952" t="s">
        <v>14</v>
      </c>
      <c r="J37952">
        <v>11143</v>
      </c>
      <c r="K37952">
        <v>31670.119719999999</v>
      </c>
      <c r="L37952" s="1">
        <v>41030</v>
      </c>
      <c r="M37952">
        <v>3478.35</v>
      </c>
      <c r="N37952" s="1">
        <v>42491</v>
      </c>
    </row>
    <row r="37953" spans="1:14" x14ac:dyDescent="0.3">
      <c r="A37953">
        <v>1043394</v>
      </c>
      <c r="B37953">
        <v>5000</v>
      </c>
      <c r="C37953" t="s">
        <v>27</v>
      </c>
      <c r="D37953" t="s">
        <v>41</v>
      </c>
      <c r="E37953" t="s">
        <v>11</v>
      </c>
      <c r="F37953" t="s">
        <v>16</v>
      </c>
      <c r="G37953" s="1">
        <v>40878</v>
      </c>
      <c r="H37953" t="s">
        <v>13</v>
      </c>
      <c r="I37953" t="s">
        <v>79</v>
      </c>
      <c r="J37953">
        <v>2677</v>
      </c>
      <c r="K37953">
        <v>5498.3045970000003</v>
      </c>
      <c r="L37953" s="1">
        <v>41487</v>
      </c>
      <c r="M37953">
        <v>2530.44</v>
      </c>
      <c r="N37953" s="1">
        <v>42309</v>
      </c>
    </row>
    <row r="37954" spans="1:14" x14ac:dyDescent="0.3">
      <c r="A37954">
        <v>1043408</v>
      </c>
      <c r="B37954">
        <v>35000</v>
      </c>
      <c r="C37954" t="s">
        <v>9</v>
      </c>
      <c r="D37954" t="s">
        <v>54</v>
      </c>
      <c r="E37954" t="s">
        <v>26</v>
      </c>
      <c r="F37954" t="s">
        <v>107</v>
      </c>
      <c r="G37954" s="1">
        <v>40878</v>
      </c>
      <c r="H37954" t="s">
        <v>13</v>
      </c>
      <c r="I37954" t="s">
        <v>34</v>
      </c>
      <c r="J37954">
        <v>39871</v>
      </c>
      <c r="K37954">
        <v>41042.210229999997</v>
      </c>
      <c r="L37954" s="1">
        <v>41974</v>
      </c>
      <c r="M37954">
        <v>1160.08</v>
      </c>
      <c r="N37954" s="1">
        <v>41974</v>
      </c>
    </row>
    <row r="37955" spans="1:14" x14ac:dyDescent="0.3">
      <c r="A37955">
        <v>1043410</v>
      </c>
      <c r="B37955">
        <v>18650</v>
      </c>
      <c r="C37955" t="s">
        <v>27</v>
      </c>
      <c r="D37955" t="s">
        <v>41</v>
      </c>
      <c r="E37955" t="s">
        <v>26</v>
      </c>
      <c r="F37955" t="s">
        <v>16</v>
      </c>
      <c r="G37955" s="1">
        <v>40878</v>
      </c>
      <c r="H37955" t="s">
        <v>13</v>
      </c>
      <c r="I37955" t="s">
        <v>58</v>
      </c>
      <c r="J37955">
        <v>25499</v>
      </c>
      <c r="K37955">
        <v>21008.24627</v>
      </c>
      <c r="L37955" s="1">
        <v>41974</v>
      </c>
      <c r="M37955">
        <v>589.54</v>
      </c>
      <c r="N37955" s="1">
        <v>41974</v>
      </c>
    </row>
    <row r="37956" spans="1:14" x14ac:dyDescent="0.3">
      <c r="A37956">
        <v>1043428</v>
      </c>
      <c r="B37956">
        <v>15000</v>
      </c>
      <c r="C37956" t="s">
        <v>29</v>
      </c>
      <c r="D37956" t="s">
        <v>30</v>
      </c>
      <c r="E37956" t="s">
        <v>11</v>
      </c>
      <c r="F37956" t="s">
        <v>12</v>
      </c>
      <c r="G37956" s="1">
        <v>40848</v>
      </c>
      <c r="H37956" t="s">
        <v>13</v>
      </c>
      <c r="I37956" t="s">
        <v>61</v>
      </c>
      <c r="J37956">
        <v>19583</v>
      </c>
      <c r="K37956">
        <v>19190.670399999999</v>
      </c>
      <c r="L37956" s="1">
        <v>41974</v>
      </c>
      <c r="M37956">
        <v>561.16999999999996</v>
      </c>
      <c r="N37956" s="1">
        <v>42491</v>
      </c>
    </row>
    <row r="37957" spans="1:14" x14ac:dyDescent="0.3">
      <c r="A37957">
        <v>1043457</v>
      </c>
      <c r="B37957">
        <v>12000</v>
      </c>
      <c r="C37957" t="s">
        <v>27</v>
      </c>
      <c r="D37957" t="s">
        <v>41</v>
      </c>
      <c r="E37957" t="s">
        <v>11</v>
      </c>
      <c r="F37957" t="s">
        <v>16</v>
      </c>
      <c r="G37957" s="1">
        <v>40878</v>
      </c>
      <c r="H37957" t="s">
        <v>13</v>
      </c>
      <c r="I37957" t="s">
        <v>17</v>
      </c>
      <c r="J37957">
        <v>11238</v>
      </c>
      <c r="K37957">
        <v>13517.358609999999</v>
      </c>
      <c r="L37957" s="1">
        <v>41974</v>
      </c>
      <c r="M37957">
        <v>382.35</v>
      </c>
      <c r="N37957" s="1">
        <v>42461</v>
      </c>
    </row>
    <row r="37958" spans="1:14" x14ac:dyDescent="0.3">
      <c r="A37958">
        <v>1043511</v>
      </c>
      <c r="B37958">
        <v>3000</v>
      </c>
      <c r="C37958" t="s">
        <v>9</v>
      </c>
      <c r="D37958" t="s">
        <v>15</v>
      </c>
      <c r="E37958" t="s">
        <v>20</v>
      </c>
      <c r="F37958" t="s">
        <v>12</v>
      </c>
      <c r="G37958" s="1">
        <v>40878</v>
      </c>
      <c r="H37958" t="s">
        <v>13</v>
      </c>
      <c r="I37958" t="s">
        <v>14</v>
      </c>
      <c r="J37958">
        <v>9200</v>
      </c>
      <c r="K37958">
        <v>3623.9281099999998</v>
      </c>
      <c r="L37958" s="1">
        <v>41974</v>
      </c>
      <c r="M37958">
        <v>115.4</v>
      </c>
      <c r="N37958" s="1">
        <v>42370</v>
      </c>
    </row>
    <row r="37959" spans="1:14" x14ac:dyDescent="0.3">
      <c r="A37959">
        <v>1043550</v>
      </c>
      <c r="B37959">
        <v>10000</v>
      </c>
      <c r="C37959" t="s">
        <v>18</v>
      </c>
      <c r="D37959" t="s">
        <v>44</v>
      </c>
      <c r="E37959" t="s">
        <v>20</v>
      </c>
      <c r="F37959" t="s">
        <v>16</v>
      </c>
      <c r="G37959" s="1">
        <v>40878</v>
      </c>
      <c r="H37959" t="s">
        <v>13</v>
      </c>
      <c r="I37959" t="s">
        <v>17</v>
      </c>
      <c r="J37959">
        <v>10251</v>
      </c>
      <c r="K37959">
        <v>12214.91792</v>
      </c>
      <c r="L37959" s="1">
        <v>41974</v>
      </c>
      <c r="M37959">
        <v>358.73</v>
      </c>
      <c r="N37959" s="1">
        <v>41974</v>
      </c>
    </row>
    <row r="37960" spans="1:14" x14ac:dyDescent="0.3">
      <c r="A37960">
        <v>1043564</v>
      </c>
      <c r="B37960">
        <v>10000</v>
      </c>
      <c r="C37960" t="s">
        <v>27</v>
      </c>
      <c r="D37960" t="s">
        <v>71</v>
      </c>
      <c r="E37960" t="s">
        <v>26</v>
      </c>
      <c r="F37960" t="s">
        <v>16</v>
      </c>
      <c r="G37960" s="1">
        <v>40878</v>
      </c>
      <c r="H37960" t="s">
        <v>13</v>
      </c>
      <c r="I37960" t="s">
        <v>98</v>
      </c>
      <c r="J37960">
        <v>9863</v>
      </c>
      <c r="K37960">
        <v>10956.775960000001</v>
      </c>
      <c r="L37960" s="1">
        <v>41974</v>
      </c>
      <c r="M37960">
        <v>307.64999999999998</v>
      </c>
      <c r="N37960" s="1">
        <v>41974</v>
      </c>
    </row>
    <row r="37961" spans="1:14" x14ac:dyDescent="0.3">
      <c r="A37961">
        <v>1043636</v>
      </c>
      <c r="B37961">
        <v>15000</v>
      </c>
      <c r="C37961" t="s">
        <v>9</v>
      </c>
      <c r="D37961" t="s">
        <v>15</v>
      </c>
      <c r="E37961" t="s">
        <v>26</v>
      </c>
      <c r="F37961" t="s">
        <v>12</v>
      </c>
      <c r="G37961" s="1">
        <v>40878</v>
      </c>
      <c r="H37961" t="s">
        <v>13</v>
      </c>
      <c r="I37961" t="s">
        <v>53</v>
      </c>
      <c r="J37961">
        <v>8236</v>
      </c>
      <c r="K37961">
        <v>18345.512890000002</v>
      </c>
      <c r="L37961" s="1">
        <v>41640</v>
      </c>
      <c r="M37961">
        <v>10242.57</v>
      </c>
      <c r="N37961" s="1">
        <v>41640</v>
      </c>
    </row>
    <row r="37962" spans="1:14" x14ac:dyDescent="0.3">
      <c r="A37962">
        <v>1043703</v>
      </c>
      <c r="B37962">
        <v>2000</v>
      </c>
      <c r="C37962" t="s">
        <v>9</v>
      </c>
      <c r="D37962" t="s">
        <v>54</v>
      </c>
      <c r="E37962" t="s">
        <v>11</v>
      </c>
      <c r="F37962" t="s">
        <v>16</v>
      </c>
      <c r="G37962" s="1">
        <v>40848</v>
      </c>
      <c r="H37962" t="s">
        <v>13</v>
      </c>
      <c r="I37962" t="s">
        <v>43</v>
      </c>
      <c r="J37962">
        <v>894</v>
      </c>
      <c r="K37962">
        <v>2345.2496799999999</v>
      </c>
      <c r="L37962" s="1">
        <v>41974</v>
      </c>
      <c r="M37962">
        <v>71.56</v>
      </c>
      <c r="N37962" s="1">
        <v>41974</v>
      </c>
    </row>
    <row r="37963" spans="1:14" x14ac:dyDescent="0.3">
      <c r="A37963">
        <v>1043714</v>
      </c>
      <c r="B37963">
        <v>9000</v>
      </c>
      <c r="C37963" t="s">
        <v>29</v>
      </c>
      <c r="D37963" t="s">
        <v>30</v>
      </c>
      <c r="E37963" t="s">
        <v>11</v>
      </c>
      <c r="F37963" t="s">
        <v>12</v>
      </c>
      <c r="G37963" s="1">
        <v>40848</v>
      </c>
      <c r="H37963" t="s">
        <v>13</v>
      </c>
      <c r="I37963" t="s">
        <v>14</v>
      </c>
      <c r="J37963">
        <v>1400</v>
      </c>
      <c r="K37963">
        <v>11257.71032</v>
      </c>
      <c r="L37963" s="1">
        <v>41699</v>
      </c>
      <c r="M37963">
        <v>2573.35</v>
      </c>
      <c r="N37963" s="1">
        <v>42430</v>
      </c>
    </row>
    <row r="37964" spans="1:14" x14ac:dyDescent="0.3">
      <c r="A37964">
        <v>1043742</v>
      </c>
      <c r="B37964">
        <v>11000</v>
      </c>
      <c r="C37964" t="s">
        <v>9</v>
      </c>
      <c r="D37964" t="s">
        <v>33</v>
      </c>
      <c r="E37964" t="s">
        <v>11</v>
      </c>
      <c r="F37964" t="s">
        <v>107</v>
      </c>
      <c r="G37964" s="1">
        <v>40878</v>
      </c>
      <c r="H37964" t="s">
        <v>13</v>
      </c>
      <c r="I37964" t="s">
        <v>79</v>
      </c>
      <c r="J37964">
        <v>11018</v>
      </c>
      <c r="K37964">
        <v>11876.61543</v>
      </c>
      <c r="L37964" s="1">
        <v>41214</v>
      </c>
      <c r="M37964">
        <v>8337.25</v>
      </c>
      <c r="N37964" s="1">
        <v>42491</v>
      </c>
    </row>
    <row r="37965" spans="1:14" x14ac:dyDescent="0.3">
      <c r="A37965">
        <v>1043775</v>
      </c>
      <c r="B37965">
        <v>21000</v>
      </c>
      <c r="C37965" t="s">
        <v>9</v>
      </c>
      <c r="D37965" t="s">
        <v>10</v>
      </c>
      <c r="E37965" t="s">
        <v>20</v>
      </c>
      <c r="F37965" t="s">
        <v>12</v>
      </c>
      <c r="G37965" s="1">
        <v>40878</v>
      </c>
      <c r="H37965" t="s">
        <v>13</v>
      </c>
      <c r="I37965" t="s">
        <v>80</v>
      </c>
      <c r="J37965">
        <v>26741</v>
      </c>
      <c r="K37965">
        <v>25285.262869999999</v>
      </c>
      <c r="L37965" s="1">
        <v>41579</v>
      </c>
      <c r="M37965">
        <v>14925.98</v>
      </c>
      <c r="N37965" s="1">
        <v>41579</v>
      </c>
    </row>
    <row r="37966" spans="1:14" x14ac:dyDescent="0.3">
      <c r="A37966">
        <v>1043785</v>
      </c>
      <c r="B37966">
        <v>30000</v>
      </c>
      <c r="C37966" t="s">
        <v>18</v>
      </c>
      <c r="D37966" t="s">
        <v>44</v>
      </c>
      <c r="E37966" t="s">
        <v>26</v>
      </c>
      <c r="F37966" t="s">
        <v>12</v>
      </c>
      <c r="G37966" s="1">
        <v>40878</v>
      </c>
      <c r="H37966" t="s">
        <v>13</v>
      </c>
      <c r="I37966" t="s">
        <v>80</v>
      </c>
      <c r="J37966">
        <v>4666</v>
      </c>
      <c r="K37966">
        <v>30338.69</v>
      </c>
      <c r="L37966" s="1">
        <v>40909</v>
      </c>
      <c r="M37966">
        <v>30340.5</v>
      </c>
      <c r="N37966" s="1">
        <v>42491</v>
      </c>
    </row>
    <row r="37967" spans="1:14" x14ac:dyDescent="0.3">
      <c r="A37967">
        <v>1043814</v>
      </c>
      <c r="B37967">
        <v>24000</v>
      </c>
      <c r="C37967" t="s">
        <v>9</v>
      </c>
      <c r="D37967" t="s">
        <v>33</v>
      </c>
      <c r="E37967" t="s">
        <v>11</v>
      </c>
      <c r="F37967" t="s">
        <v>12</v>
      </c>
      <c r="G37967" s="1">
        <v>40878</v>
      </c>
      <c r="H37967" t="s">
        <v>13</v>
      </c>
      <c r="I37967" t="s">
        <v>17</v>
      </c>
      <c r="J37967">
        <v>27435</v>
      </c>
      <c r="K37967">
        <v>27842.349160000002</v>
      </c>
      <c r="L37967" s="1">
        <v>41974</v>
      </c>
      <c r="M37967">
        <v>798.26</v>
      </c>
      <c r="N37967" s="1">
        <v>42491</v>
      </c>
    </row>
    <row r="37968" spans="1:14" x14ac:dyDescent="0.3">
      <c r="A37968">
        <v>1043852</v>
      </c>
      <c r="B37968">
        <v>6100</v>
      </c>
      <c r="C37968" t="s">
        <v>18</v>
      </c>
      <c r="D37968" t="s">
        <v>44</v>
      </c>
      <c r="E37968" t="s">
        <v>11</v>
      </c>
      <c r="F37968" t="s">
        <v>107</v>
      </c>
      <c r="G37968" s="1">
        <v>40878</v>
      </c>
      <c r="H37968" t="s">
        <v>13</v>
      </c>
      <c r="I37968" t="s">
        <v>17</v>
      </c>
      <c r="J37968">
        <v>6446</v>
      </c>
      <c r="K37968">
        <v>8320.4600059999993</v>
      </c>
      <c r="L37968" s="1">
        <v>42339</v>
      </c>
      <c r="M37968">
        <v>1724.95</v>
      </c>
      <c r="N37968" s="1">
        <v>42461</v>
      </c>
    </row>
    <row r="37969" spans="1:14" x14ac:dyDescent="0.3">
      <c r="A37969">
        <v>1043899</v>
      </c>
      <c r="B37969">
        <v>15000</v>
      </c>
      <c r="C37969" t="s">
        <v>27</v>
      </c>
      <c r="D37969" t="s">
        <v>71</v>
      </c>
      <c r="E37969" t="s">
        <v>26</v>
      </c>
      <c r="F37969" t="s">
        <v>107</v>
      </c>
      <c r="G37969" s="1">
        <v>40878</v>
      </c>
      <c r="H37969" t="s">
        <v>13</v>
      </c>
      <c r="I37969" t="s">
        <v>14</v>
      </c>
      <c r="J37969">
        <v>6457</v>
      </c>
      <c r="K37969">
        <v>16435.163949999998</v>
      </c>
      <c r="L37969" s="1">
        <v>41974</v>
      </c>
      <c r="M37969">
        <v>463.2</v>
      </c>
      <c r="N37969" s="1">
        <v>41974</v>
      </c>
    </row>
    <row r="37970" spans="1:14" x14ac:dyDescent="0.3">
      <c r="A37970">
        <v>1043922</v>
      </c>
      <c r="B37970">
        <v>2000</v>
      </c>
      <c r="C37970" t="s">
        <v>18</v>
      </c>
      <c r="D37970" t="s">
        <v>44</v>
      </c>
      <c r="E37970" t="s">
        <v>26</v>
      </c>
      <c r="F37970" t="s">
        <v>107</v>
      </c>
      <c r="G37970" s="1">
        <v>40848</v>
      </c>
      <c r="H37970" t="s">
        <v>13</v>
      </c>
      <c r="I37970" t="s">
        <v>58</v>
      </c>
      <c r="J37970">
        <v>2556</v>
      </c>
      <c r="K37970">
        <v>2442.918987</v>
      </c>
      <c r="L37970" s="1">
        <v>41974</v>
      </c>
      <c r="M37970">
        <v>75.489999999999995</v>
      </c>
      <c r="N37970" s="1">
        <v>42491</v>
      </c>
    </row>
    <row r="37971" spans="1:14" x14ac:dyDescent="0.3">
      <c r="A37971">
        <v>1043961</v>
      </c>
      <c r="B37971">
        <v>10000</v>
      </c>
      <c r="C37971" t="s">
        <v>9</v>
      </c>
      <c r="D37971" t="s">
        <v>54</v>
      </c>
      <c r="E37971" t="s">
        <v>11</v>
      </c>
      <c r="F37971" t="s">
        <v>16</v>
      </c>
      <c r="G37971" s="1">
        <v>40878</v>
      </c>
      <c r="H37971" t="s">
        <v>13</v>
      </c>
      <c r="I37971" t="s">
        <v>21</v>
      </c>
      <c r="J37971">
        <v>10160</v>
      </c>
      <c r="K37971">
        <v>10576.43411</v>
      </c>
      <c r="L37971" s="1">
        <v>41122</v>
      </c>
      <c r="M37971">
        <v>8627.74</v>
      </c>
      <c r="N37971" s="1">
        <v>41883</v>
      </c>
    </row>
    <row r="37972" spans="1:14" x14ac:dyDescent="0.3">
      <c r="A37972">
        <v>1043970</v>
      </c>
      <c r="B37972">
        <v>25000</v>
      </c>
      <c r="C37972" t="s">
        <v>18</v>
      </c>
      <c r="D37972" t="s">
        <v>19</v>
      </c>
      <c r="E37972" t="s">
        <v>26</v>
      </c>
      <c r="F37972" t="s">
        <v>12</v>
      </c>
      <c r="G37972" s="1">
        <v>40878</v>
      </c>
      <c r="H37972" t="s">
        <v>13</v>
      </c>
      <c r="I37972" t="s">
        <v>53</v>
      </c>
      <c r="J37972">
        <v>29323</v>
      </c>
      <c r="K37972">
        <v>34320.800000000003</v>
      </c>
      <c r="L37972" s="1">
        <v>42217</v>
      </c>
      <c r="M37972">
        <v>9166.76</v>
      </c>
      <c r="N37972" s="1">
        <v>42248</v>
      </c>
    </row>
    <row r="37973" spans="1:14" x14ac:dyDescent="0.3">
      <c r="A37973">
        <v>1044042</v>
      </c>
      <c r="B37973">
        <v>14000</v>
      </c>
      <c r="C37973" t="s">
        <v>29</v>
      </c>
      <c r="D37973" t="s">
        <v>39</v>
      </c>
      <c r="E37973" t="s">
        <v>11</v>
      </c>
      <c r="F37973" t="s">
        <v>12</v>
      </c>
      <c r="G37973" s="1">
        <v>40878</v>
      </c>
      <c r="H37973" t="s">
        <v>31</v>
      </c>
      <c r="I37973" t="s">
        <v>43</v>
      </c>
      <c r="J37973">
        <v>7265</v>
      </c>
      <c r="K37973">
        <v>15399.12</v>
      </c>
      <c r="L37973" s="1">
        <v>42217</v>
      </c>
      <c r="M37973">
        <v>349.98</v>
      </c>
      <c r="N37973" s="1">
        <v>42491</v>
      </c>
    </row>
    <row r="37974" spans="1:14" x14ac:dyDescent="0.3">
      <c r="A37974">
        <v>1044073</v>
      </c>
      <c r="B37974">
        <v>17000</v>
      </c>
      <c r="C37974" t="s">
        <v>48</v>
      </c>
      <c r="D37974" t="s">
        <v>56</v>
      </c>
      <c r="E37974" t="s">
        <v>11</v>
      </c>
      <c r="F37974" t="s">
        <v>12</v>
      </c>
      <c r="G37974" s="1">
        <v>40878</v>
      </c>
      <c r="H37974" t="s">
        <v>31</v>
      </c>
      <c r="I37974" t="s">
        <v>59</v>
      </c>
      <c r="J37974">
        <v>9310</v>
      </c>
      <c r="K37974">
        <v>19857.599999999999</v>
      </c>
      <c r="L37974" s="1">
        <v>42248</v>
      </c>
      <c r="M37974">
        <v>441.28</v>
      </c>
      <c r="N37974" s="1">
        <v>42461</v>
      </c>
    </row>
    <row r="37975" spans="1:14" x14ac:dyDescent="0.3">
      <c r="A37975">
        <v>1044077</v>
      </c>
      <c r="B37975">
        <v>3000</v>
      </c>
      <c r="C37975" t="s">
        <v>27</v>
      </c>
      <c r="D37975" t="s">
        <v>55</v>
      </c>
      <c r="E37975" t="s">
        <v>26</v>
      </c>
      <c r="F37975" t="s">
        <v>16</v>
      </c>
      <c r="G37975" s="1">
        <v>40848</v>
      </c>
      <c r="H37975" t="s">
        <v>13</v>
      </c>
      <c r="I37975" t="s">
        <v>59</v>
      </c>
      <c r="J37975">
        <v>58403</v>
      </c>
      <c r="K37975">
        <v>3315.9608870000002</v>
      </c>
      <c r="L37975" s="1">
        <v>41974</v>
      </c>
      <c r="M37975">
        <v>99.31</v>
      </c>
      <c r="N37975" s="1">
        <v>42491</v>
      </c>
    </row>
    <row r="37976" spans="1:14" x14ac:dyDescent="0.3">
      <c r="A37976">
        <v>1044083</v>
      </c>
      <c r="B37976">
        <v>12000</v>
      </c>
      <c r="C37976" t="s">
        <v>9</v>
      </c>
      <c r="D37976" t="s">
        <v>15</v>
      </c>
      <c r="E37976" t="s">
        <v>11</v>
      </c>
      <c r="F37976" t="s">
        <v>16</v>
      </c>
      <c r="G37976" s="1">
        <v>40878</v>
      </c>
      <c r="H37976" t="s">
        <v>13</v>
      </c>
      <c r="I37976" t="s">
        <v>45</v>
      </c>
      <c r="J37976">
        <v>10773</v>
      </c>
      <c r="K37976">
        <v>14491.35152</v>
      </c>
      <c r="L37976" s="1">
        <v>41974</v>
      </c>
      <c r="M37976">
        <v>423.23</v>
      </c>
      <c r="N37976" s="1">
        <v>42491</v>
      </c>
    </row>
    <row r="37977" spans="1:14" x14ac:dyDescent="0.3">
      <c r="A37977">
        <v>1044119</v>
      </c>
      <c r="B37977">
        <v>23000</v>
      </c>
      <c r="C37977" t="s">
        <v>27</v>
      </c>
      <c r="D37977" t="s">
        <v>55</v>
      </c>
      <c r="E37977" t="s">
        <v>26</v>
      </c>
      <c r="F37977" t="s">
        <v>107</v>
      </c>
      <c r="G37977" s="1">
        <v>40878</v>
      </c>
      <c r="H37977" t="s">
        <v>13</v>
      </c>
      <c r="I37977" t="s">
        <v>14</v>
      </c>
      <c r="J37977">
        <v>18467</v>
      </c>
      <c r="K37977">
        <v>25422.601320000002</v>
      </c>
      <c r="L37977" s="1">
        <v>41974</v>
      </c>
      <c r="M37977">
        <v>725.85</v>
      </c>
      <c r="N37977" s="1">
        <v>41974</v>
      </c>
    </row>
    <row r="37978" spans="1:14" x14ac:dyDescent="0.3">
      <c r="A37978">
        <v>1044133</v>
      </c>
      <c r="B37978">
        <v>7200</v>
      </c>
      <c r="C37978" t="s">
        <v>9</v>
      </c>
      <c r="D37978" t="s">
        <v>24</v>
      </c>
      <c r="E37978" t="s">
        <v>11</v>
      </c>
      <c r="F37978" t="s">
        <v>107</v>
      </c>
      <c r="G37978" s="1">
        <v>40878</v>
      </c>
      <c r="H37978" t="s">
        <v>13</v>
      </c>
      <c r="I37978" t="s">
        <v>79</v>
      </c>
      <c r="J37978">
        <v>6257</v>
      </c>
      <c r="K37978">
        <v>7772.0025340000002</v>
      </c>
      <c r="L37978" s="1">
        <v>41153</v>
      </c>
      <c r="M37978">
        <v>5873.53</v>
      </c>
      <c r="N37978" s="1">
        <v>41609</v>
      </c>
    </row>
    <row r="37979" spans="1:14" x14ac:dyDescent="0.3">
      <c r="A37979">
        <v>1044134</v>
      </c>
      <c r="B37979">
        <v>24000</v>
      </c>
      <c r="C37979" t="s">
        <v>9</v>
      </c>
      <c r="D37979" t="s">
        <v>15</v>
      </c>
      <c r="E37979" t="s">
        <v>26</v>
      </c>
      <c r="F37979" t="s">
        <v>12</v>
      </c>
      <c r="G37979" s="1">
        <v>40878</v>
      </c>
      <c r="H37979" t="s">
        <v>112</v>
      </c>
      <c r="I37979" t="s">
        <v>14</v>
      </c>
      <c r="J37979">
        <v>9595</v>
      </c>
      <c r="K37979">
        <v>28692.22</v>
      </c>
      <c r="L37979" s="1">
        <v>42491</v>
      </c>
      <c r="M37979">
        <v>542.28</v>
      </c>
      <c r="N37979" s="1">
        <v>42491</v>
      </c>
    </row>
    <row r="37980" spans="1:14" x14ac:dyDescent="0.3">
      <c r="A37980">
        <v>1044140</v>
      </c>
      <c r="B37980">
        <v>8000</v>
      </c>
      <c r="C37980" t="s">
        <v>9</v>
      </c>
      <c r="D37980" t="s">
        <v>54</v>
      </c>
      <c r="E37980" t="s">
        <v>11</v>
      </c>
      <c r="F37980" t="s">
        <v>107</v>
      </c>
      <c r="G37980" s="1">
        <v>40878</v>
      </c>
      <c r="H37980" t="s">
        <v>31</v>
      </c>
      <c r="I37980" t="s">
        <v>98</v>
      </c>
      <c r="J37980">
        <v>1796</v>
      </c>
      <c r="K37980">
        <v>4450.5600000000004</v>
      </c>
      <c r="L37980" s="1">
        <v>41365</v>
      </c>
      <c r="M37980">
        <v>521.17999999999995</v>
      </c>
      <c r="N37980" s="1">
        <v>41518</v>
      </c>
    </row>
    <row r="37981" spans="1:14" x14ac:dyDescent="0.3">
      <c r="A37981">
        <v>1044156</v>
      </c>
      <c r="B37981">
        <v>12000</v>
      </c>
      <c r="C37981" t="s">
        <v>27</v>
      </c>
      <c r="D37981" t="s">
        <v>55</v>
      </c>
      <c r="E37981" t="s">
        <v>26</v>
      </c>
      <c r="F37981" t="s">
        <v>107</v>
      </c>
      <c r="G37981" s="1">
        <v>40878</v>
      </c>
      <c r="H37981" t="s">
        <v>13</v>
      </c>
      <c r="I37981" t="s">
        <v>14</v>
      </c>
      <c r="J37981">
        <v>31510</v>
      </c>
      <c r="K37981">
        <v>13257.90402</v>
      </c>
      <c r="L37981" s="1">
        <v>41913</v>
      </c>
      <c r="M37981">
        <v>1108.8900000000001</v>
      </c>
      <c r="N37981" s="1">
        <v>42036</v>
      </c>
    </row>
    <row r="37982" spans="1:14" x14ac:dyDescent="0.3">
      <c r="A37982">
        <v>1044183</v>
      </c>
      <c r="B37982">
        <v>1500</v>
      </c>
      <c r="C37982" t="s">
        <v>9</v>
      </c>
      <c r="D37982" t="s">
        <v>10</v>
      </c>
      <c r="E37982" t="s">
        <v>11</v>
      </c>
      <c r="F37982" t="s">
        <v>107</v>
      </c>
      <c r="G37982" s="1">
        <v>40848</v>
      </c>
      <c r="H37982" t="s">
        <v>13</v>
      </c>
      <c r="I37982" t="s">
        <v>14</v>
      </c>
      <c r="J37982">
        <v>17911</v>
      </c>
      <c r="K37982">
        <v>1683.4723120000001</v>
      </c>
      <c r="L37982" s="1">
        <v>41306</v>
      </c>
      <c r="M37982">
        <v>1033.68</v>
      </c>
      <c r="N37982" s="1">
        <v>41671</v>
      </c>
    </row>
    <row r="37983" spans="1:14" x14ac:dyDescent="0.3">
      <c r="A37983">
        <v>1044201</v>
      </c>
      <c r="B37983">
        <v>25000</v>
      </c>
      <c r="C37983" t="s">
        <v>18</v>
      </c>
      <c r="D37983" t="s">
        <v>37</v>
      </c>
      <c r="E37983" t="s">
        <v>26</v>
      </c>
      <c r="F37983" t="s">
        <v>107</v>
      </c>
      <c r="G37983" s="1">
        <v>40878</v>
      </c>
      <c r="H37983" t="s">
        <v>112</v>
      </c>
      <c r="I37983" t="s">
        <v>91</v>
      </c>
      <c r="J37983">
        <v>19765</v>
      </c>
      <c r="K37983">
        <v>31664.92</v>
      </c>
      <c r="L37983" s="1">
        <v>42491</v>
      </c>
      <c r="M37983">
        <v>598.29999999999995</v>
      </c>
      <c r="N37983" s="1">
        <v>42491</v>
      </c>
    </row>
    <row r="37984" spans="1:14" x14ac:dyDescent="0.3">
      <c r="A37984">
        <v>1044206</v>
      </c>
      <c r="B37984">
        <v>22400</v>
      </c>
      <c r="C37984" t="s">
        <v>9</v>
      </c>
      <c r="D37984" t="s">
        <v>15</v>
      </c>
      <c r="E37984" t="s">
        <v>11</v>
      </c>
      <c r="F37984" t="s">
        <v>12</v>
      </c>
      <c r="G37984" s="1">
        <v>40878</v>
      </c>
      <c r="H37984" t="s">
        <v>13</v>
      </c>
      <c r="I37984" t="s">
        <v>17</v>
      </c>
      <c r="J37984">
        <v>16616</v>
      </c>
      <c r="K37984">
        <v>26366.0324</v>
      </c>
      <c r="L37984" s="1">
        <v>41579</v>
      </c>
      <c r="M37984">
        <v>9864.94</v>
      </c>
      <c r="N37984" s="1">
        <v>42461</v>
      </c>
    </row>
    <row r="37985" spans="1:14" x14ac:dyDescent="0.3">
      <c r="A37985">
        <v>1044207</v>
      </c>
      <c r="B37985">
        <v>8400</v>
      </c>
      <c r="C37985" t="s">
        <v>48</v>
      </c>
      <c r="D37985" t="s">
        <v>65</v>
      </c>
      <c r="E37985" t="s">
        <v>11</v>
      </c>
      <c r="F37985" t="s">
        <v>107</v>
      </c>
      <c r="G37985" s="1">
        <v>40848</v>
      </c>
      <c r="H37985" t="s">
        <v>13</v>
      </c>
      <c r="I37985" t="s">
        <v>21</v>
      </c>
      <c r="J37985">
        <v>6835</v>
      </c>
      <c r="K37985">
        <v>10684.5</v>
      </c>
      <c r="L37985" s="1">
        <v>41609</v>
      </c>
      <c r="M37985">
        <v>3641.42</v>
      </c>
      <c r="N37985" s="1">
        <v>42095</v>
      </c>
    </row>
    <row r="37986" spans="1:14" x14ac:dyDescent="0.3">
      <c r="A37986">
        <v>1044226</v>
      </c>
      <c r="B37986">
        <v>16000</v>
      </c>
      <c r="C37986" t="s">
        <v>27</v>
      </c>
      <c r="D37986" t="s">
        <v>28</v>
      </c>
      <c r="E37986" t="s">
        <v>11</v>
      </c>
      <c r="F37986" t="s">
        <v>12</v>
      </c>
      <c r="G37986" s="1">
        <v>40878</v>
      </c>
      <c r="H37986" t="s">
        <v>13</v>
      </c>
      <c r="I37986" t="s">
        <v>14</v>
      </c>
      <c r="J37986">
        <v>9244</v>
      </c>
      <c r="K37986">
        <v>18289.80617</v>
      </c>
      <c r="L37986" s="1">
        <v>41974</v>
      </c>
      <c r="M37986">
        <v>529.6</v>
      </c>
      <c r="N37986" s="1">
        <v>41974</v>
      </c>
    </row>
    <row r="37987" spans="1:14" x14ac:dyDescent="0.3">
      <c r="A37987">
        <v>1044248</v>
      </c>
      <c r="B37987">
        <v>5000</v>
      </c>
      <c r="C37987" t="s">
        <v>9</v>
      </c>
      <c r="D37987" t="s">
        <v>10</v>
      </c>
      <c r="E37987" t="s">
        <v>11</v>
      </c>
      <c r="F37987" t="s">
        <v>16</v>
      </c>
      <c r="G37987" s="1">
        <v>40848</v>
      </c>
      <c r="H37987" t="s">
        <v>13</v>
      </c>
      <c r="I37987" t="s">
        <v>14</v>
      </c>
      <c r="J37987">
        <v>3216</v>
      </c>
      <c r="K37987">
        <v>6004.5265289999998</v>
      </c>
      <c r="L37987" s="1">
        <v>41883</v>
      </c>
      <c r="M37987">
        <v>667.8</v>
      </c>
      <c r="N37987" s="1">
        <v>41883</v>
      </c>
    </row>
    <row r="37988" spans="1:14" x14ac:dyDescent="0.3">
      <c r="A37988">
        <v>1044266</v>
      </c>
      <c r="B37988">
        <v>7100</v>
      </c>
      <c r="C37988" t="s">
        <v>27</v>
      </c>
      <c r="D37988" t="s">
        <v>41</v>
      </c>
      <c r="E37988" t="s">
        <v>11</v>
      </c>
      <c r="F37988" t="s">
        <v>16</v>
      </c>
      <c r="G37988" s="1">
        <v>40878</v>
      </c>
      <c r="H37988" t="s">
        <v>13</v>
      </c>
      <c r="I37988" t="s">
        <v>51</v>
      </c>
      <c r="J37988">
        <v>10469</v>
      </c>
      <c r="K37988">
        <v>7904.4994450000004</v>
      </c>
      <c r="L37988" s="1">
        <v>41640</v>
      </c>
      <c r="M37988">
        <v>2578.38</v>
      </c>
      <c r="N37988" s="1">
        <v>41913</v>
      </c>
    </row>
    <row r="37989" spans="1:14" x14ac:dyDescent="0.3">
      <c r="A37989">
        <v>1044298</v>
      </c>
      <c r="B37989">
        <v>16000</v>
      </c>
      <c r="C37989" t="s">
        <v>27</v>
      </c>
      <c r="D37989" t="s">
        <v>41</v>
      </c>
      <c r="E37989" t="s">
        <v>11</v>
      </c>
      <c r="F37989" t="s">
        <v>12</v>
      </c>
      <c r="G37989" s="1">
        <v>40878</v>
      </c>
      <c r="H37989" t="s">
        <v>13</v>
      </c>
      <c r="I37989" t="s">
        <v>51</v>
      </c>
      <c r="J37989">
        <v>13932</v>
      </c>
      <c r="K37989">
        <v>18013.361110000002</v>
      </c>
      <c r="L37989" s="1">
        <v>41913</v>
      </c>
      <c r="M37989">
        <v>1501.73</v>
      </c>
      <c r="N37989" s="1">
        <v>41913</v>
      </c>
    </row>
    <row r="37990" spans="1:14" x14ac:dyDescent="0.3">
      <c r="A37990">
        <v>1044300</v>
      </c>
      <c r="B37990">
        <v>9450</v>
      </c>
      <c r="C37990" t="s">
        <v>29</v>
      </c>
      <c r="D37990" t="s">
        <v>30</v>
      </c>
      <c r="E37990" t="s">
        <v>11</v>
      </c>
      <c r="F37990" t="s">
        <v>107</v>
      </c>
      <c r="G37990" s="1">
        <v>40848</v>
      </c>
      <c r="H37990" t="s">
        <v>13</v>
      </c>
      <c r="I37990" t="s">
        <v>59</v>
      </c>
      <c r="J37990">
        <v>9176</v>
      </c>
      <c r="K37990">
        <v>11199.04652</v>
      </c>
      <c r="L37990" s="1">
        <v>41365</v>
      </c>
      <c r="M37990">
        <v>6172.83</v>
      </c>
      <c r="N37990" s="1">
        <v>42491</v>
      </c>
    </row>
    <row r="37991" spans="1:14" x14ac:dyDescent="0.3">
      <c r="A37991">
        <v>1044323</v>
      </c>
      <c r="B37991">
        <v>4650</v>
      </c>
      <c r="C37991" t="s">
        <v>27</v>
      </c>
      <c r="D37991" t="s">
        <v>55</v>
      </c>
      <c r="E37991" t="s">
        <v>20</v>
      </c>
      <c r="F37991" t="s">
        <v>107</v>
      </c>
      <c r="G37991" s="1">
        <v>40878</v>
      </c>
      <c r="H37991" t="s">
        <v>13</v>
      </c>
      <c r="I37991" t="s">
        <v>88</v>
      </c>
      <c r="J37991">
        <v>8619</v>
      </c>
      <c r="K37991">
        <v>5138.9799919999996</v>
      </c>
      <c r="L37991" s="1">
        <v>41944</v>
      </c>
      <c r="M37991">
        <v>286.75</v>
      </c>
      <c r="N37991" s="1">
        <v>42491</v>
      </c>
    </row>
    <row r="37992" spans="1:14" x14ac:dyDescent="0.3">
      <c r="A37992">
        <v>1044336</v>
      </c>
      <c r="B37992">
        <v>1000</v>
      </c>
      <c r="C37992" t="s">
        <v>29</v>
      </c>
      <c r="D37992" t="s">
        <v>66</v>
      </c>
      <c r="E37992" t="s">
        <v>11</v>
      </c>
      <c r="F37992" t="s">
        <v>16</v>
      </c>
      <c r="G37992" s="1">
        <v>40848</v>
      </c>
      <c r="H37992" t="s">
        <v>31</v>
      </c>
      <c r="I37992" t="s">
        <v>45</v>
      </c>
      <c r="J37992">
        <v>729</v>
      </c>
      <c r="K37992">
        <v>665.81</v>
      </c>
      <c r="L37992" s="1">
        <v>41426</v>
      </c>
      <c r="M37992">
        <v>35.31</v>
      </c>
      <c r="N37992" s="1">
        <v>41579</v>
      </c>
    </row>
    <row r="37993" spans="1:14" x14ac:dyDescent="0.3">
      <c r="A37993">
        <v>1044347</v>
      </c>
      <c r="B37993">
        <v>7800</v>
      </c>
      <c r="C37993" t="s">
        <v>18</v>
      </c>
      <c r="D37993" t="s">
        <v>19</v>
      </c>
      <c r="E37993" t="s">
        <v>11</v>
      </c>
      <c r="F37993" t="s">
        <v>107</v>
      </c>
      <c r="G37993" s="1">
        <v>40848</v>
      </c>
      <c r="H37993" t="s">
        <v>13</v>
      </c>
      <c r="I37993" t="s">
        <v>90</v>
      </c>
      <c r="J37993">
        <v>3970</v>
      </c>
      <c r="K37993">
        <v>9633.9385700000003</v>
      </c>
      <c r="L37993" s="1">
        <v>41974</v>
      </c>
      <c r="M37993">
        <v>282.61</v>
      </c>
      <c r="N37993" s="1">
        <v>41974</v>
      </c>
    </row>
    <row r="37994" spans="1:14" x14ac:dyDescent="0.3">
      <c r="A37994">
        <v>1044354</v>
      </c>
      <c r="B37994">
        <v>10000</v>
      </c>
      <c r="C37994" t="s">
        <v>27</v>
      </c>
      <c r="D37994" t="s">
        <v>71</v>
      </c>
      <c r="E37994" t="s">
        <v>26</v>
      </c>
      <c r="F37994" t="s">
        <v>16</v>
      </c>
      <c r="G37994" s="1">
        <v>40878</v>
      </c>
      <c r="H37994" t="s">
        <v>13</v>
      </c>
      <c r="I37994" t="s">
        <v>14</v>
      </c>
      <c r="J37994">
        <v>1440</v>
      </c>
      <c r="K37994">
        <v>10518.14978</v>
      </c>
      <c r="L37994" s="1">
        <v>41244</v>
      </c>
      <c r="M37994">
        <v>7173.12</v>
      </c>
      <c r="N37994" s="1">
        <v>41244</v>
      </c>
    </row>
    <row r="37995" spans="1:14" x14ac:dyDescent="0.3">
      <c r="A37995">
        <v>1044366</v>
      </c>
      <c r="B37995">
        <v>6000</v>
      </c>
      <c r="C37995" t="s">
        <v>27</v>
      </c>
      <c r="D37995" t="s">
        <v>55</v>
      </c>
      <c r="E37995" t="s">
        <v>26</v>
      </c>
      <c r="F37995" t="s">
        <v>12</v>
      </c>
      <c r="G37995" s="1">
        <v>40848</v>
      </c>
      <c r="H37995" t="s">
        <v>13</v>
      </c>
      <c r="I37995" t="s">
        <v>73</v>
      </c>
      <c r="J37995">
        <v>7209</v>
      </c>
      <c r="K37995">
        <v>6613.6156790000005</v>
      </c>
      <c r="L37995" s="1">
        <v>41852</v>
      </c>
      <c r="M37995">
        <v>167.12</v>
      </c>
      <c r="N37995" s="1">
        <v>42461</v>
      </c>
    </row>
    <row r="37996" spans="1:14" x14ac:dyDescent="0.3">
      <c r="A37996">
        <v>1044372</v>
      </c>
      <c r="B37996">
        <v>15000</v>
      </c>
      <c r="C37996" t="s">
        <v>18</v>
      </c>
      <c r="D37996" t="s">
        <v>37</v>
      </c>
      <c r="E37996" t="s">
        <v>26</v>
      </c>
      <c r="F37996" t="s">
        <v>16</v>
      </c>
      <c r="G37996" s="1">
        <v>40878</v>
      </c>
      <c r="H37996" t="s">
        <v>13</v>
      </c>
      <c r="I37996" t="s">
        <v>43</v>
      </c>
      <c r="J37996">
        <v>14475</v>
      </c>
      <c r="K37996">
        <v>18508.502570000001</v>
      </c>
      <c r="L37996" s="1">
        <v>41730</v>
      </c>
      <c r="M37996">
        <v>222.12</v>
      </c>
      <c r="N37996" s="1">
        <v>42491</v>
      </c>
    </row>
    <row r="37997" spans="1:14" x14ac:dyDescent="0.3">
      <c r="A37997">
        <v>1044374</v>
      </c>
      <c r="B37997">
        <v>2500</v>
      </c>
      <c r="C37997" t="s">
        <v>18</v>
      </c>
      <c r="D37997" t="s">
        <v>22</v>
      </c>
      <c r="E37997" t="s">
        <v>26</v>
      </c>
      <c r="F37997" t="s">
        <v>107</v>
      </c>
      <c r="G37997" s="1">
        <v>40848</v>
      </c>
      <c r="H37997" t="s">
        <v>13</v>
      </c>
      <c r="I37997" t="s">
        <v>14</v>
      </c>
      <c r="J37997">
        <v>2187</v>
      </c>
      <c r="K37997">
        <v>2888.8057739999999</v>
      </c>
      <c r="L37997" s="1">
        <v>41395</v>
      </c>
      <c r="M37997">
        <v>111.09</v>
      </c>
      <c r="N37997" s="1">
        <v>41395</v>
      </c>
    </row>
    <row r="37998" spans="1:14" x14ac:dyDescent="0.3">
      <c r="A37998">
        <v>1044415</v>
      </c>
      <c r="B37998">
        <v>15000</v>
      </c>
      <c r="C37998" t="s">
        <v>18</v>
      </c>
      <c r="D37998" t="s">
        <v>19</v>
      </c>
      <c r="E37998" t="s">
        <v>26</v>
      </c>
      <c r="F37998" t="s">
        <v>16</v>
      </c>
      <c r="G37998" s="1">
        <v>40878</v>
      </c>
      <c r="H37998" t="s">
        <v>31</v>
      </c>
      <c r="I37998" t="s">
        <v>32</v>
      </c>
      <c r="J37998">
        <v>16773</v>
      </c>
      <c r="K37998">
        <v>9545.19</v>
      </c>
      <c r="L37998" s="1">
        <v>41579</v>
      </c>
      <c r="M37998">
        <v>351.13</v>
      </c>
      <c r="N37998" s="1">
        <v>41730</v>
      </c>
    </row>
    <row r="37999" spans="1:14" x14ac:dyDescent="0.3">
      <c r="A37999">
        <v>1044439</v>
      </c>
      <c r="B37999">
        <v>9000</v>
      </c>
      <c r="C37999" t="s">
        <v>29</v>
      </c>
      <c r="D37999" t="s">
        <v>66</v>
      </c>
      <c r="E37999" t="s">
        <v>11</v>
      </c>
      <c r="F37999" t="s">
        <v>16</v>
      </c>
      <c r="G37999" s="1">
        <v>40848</v>
      </c>
      <c r="H37999" t="s">
        <v>13</v>
      </c>
      <c r="I37999" t="s">
        <v>78</v>
      </c>
      <c r="J37999">
        <v>10300</v>
      </c>
      <c r="K37999">
        <v>11288.7929</v>
      </c>
      <c r="L37999" s="1">
        <v>41730</v>
      </c>
      <c r="M37999">
        <v>2717.1</v>
      </c>
      <c r="N37999" s="1">
        <v>41760</v>
      </c>
    </row>
    <row r="38000" spans="1:14" x14ac:dyDescent="0.3">
      <c r="A38000">
        <v>1044441</v>
      </c>
      <c r="B38000">
        <v>10000</v>
      </c>
      <c r="C38000" t="s">
        <v>18</v>
      </c>
      <c r="D38000" t="s">
        <v>44</v>
      </c>
      <c r="E38000" t="s">
        <v>11</v>
      </c>
      <c r="F38000" t="s">
        <v>12</v>
      </c>
      <c r="G38000" s="1">
        <v>40848</v>
      </c>
      <c r="H38000" t="s">
        <v>13</v>
      </c>
      <c r="I38000" t="s">
        <v>17</v>
      </c>
      <c r="J38000">
        <v>9575</v>
      </c>
      <c r="K38000">
        <v>12111.635829999999</v>
      </c>
      <c r="L38000" s="1">
        <v>41760</v>
      </c>
      <c r="M38000">
        <v>2629.62</v>
      </c>
      <c r="N38000" s="1">
        <v>41883</v>
      </c>
    </row>
    <row r="38001" spans="1:14" x14ac:dyDescent="0.3">
      <c r="A38001">
        <v>1044444</v>
      </c>
      <c r="B38001">
        <v>6000</v>
      </c>
      <c r="C38001" t="s">
        <v>18</v>
      </c>
      <c r="D38001" t="s">
        <v>44</v>
      </c>
      <c r="E38001" t="s">
        <v>11</v>
      </c>
      <c r="F38001" t="s">
        <v>16</v>
      </c>
      <c r="G38001" s="1">
        <v>40848</v>
      </c>
      <c r="H38001" t="s">
        <v>13</v>
      </c>
      <c r="I38001" t="s">
        <v>57</v>
      </c>
      <c r="J38001">
        <v>10621</v>
      </c>
      <c r="K38001">
        <v>7328.9200030000002</v>
      </c>
      <c r="L38001" s="1">
        <v>42005</v>
      </c>
      <c r="M38001">
        <v>217.46</v>
      </c>
      <c r="N38001" s="1">
        <v>42005</v>
      </c>
    </row>
    <row r="38002" spans="1:14" x14ac:dyDescent="0.3">
      <c r="A38002">
        <v>1044459</v>
      </c>
      <c r="B38002">
        <v>4800</v>
      </c>
      <c r="C38002" t="s">
        <v>9</v>
      </c>
      <c r="D38002" t="s">
        <v>54</v>
      </c>
      <c r="E38002" t="s">
        <v>11</v>
      </c>
      <c r="F38002" t="s">
        <v>16</v>
      </c>
      <c r="G38002" s="1">
        <v>40878</v>
      </c>
      <c r="H38002" t="s">
        <v>13</v>
      </c>
      <c r="I38002" t="s">
        <v>23</v>
      </c>
      <c r="J38002">
        <v>2276</v>
      </c>
      <c r="K38002">
        <v>5590.7774220000001</v>
      </c>
      <c r="L38002" s="1">
        <v>41760</v>
      </c>
      <c r="M38002">
        <v>1223.5</v>
      </c>
      <c r="N38002" s="1">
        <v>42430</v>
      </c>
    </row>
    <row r="38003" spans="1:14" x14ac:dyDescent="0.3">
      <c r="A38003">
        <v>1044462</v>
      </c>
      <c r="B38003">
        <v>5000</v>
      </c>
      <c r="C38003" t="s">
        <v>9</v>
      </c>
      <c r="D38003" t="s">
        <v>54</v>
      </c>
      <c r="E38003" t="s">
        <v>20</v>
      </c>
      <c r="F38003" t="s">
        <v>16</v>
      </c>
      <c r="G38003" s="1">
        <v>40848</v>
      </c>
      <c r="H38003" t="s">
        <v>13</v>
      </c>
      <c r="I38003" t="s">
        <v>14</v>
      </c>
      <c r="J38003">
        <v>18429</v>
      </c>
      <c r="K38003">
        <v>5755.3622160000004</v>
      </c>
      <c r="L38003" s="1">
        <v>41609</v>
      </c>
      <c r="M38003">
        <v>2018.32</v>
      </c>
      <c r="N38003" s="1">
        <v>41609</v>
      </c>
    </row>
    <row r="38004" spans="1:14" x14ac:dyDescent="0.3">
      <c r="A38004">
        <v>1044495</v>
      </c>
      <c r="B38004">
        <v>12000</v>
      </c>
      <c r="C38004" t="s">
        <v>18</v>
      </c>
      <c r="D38004" t="s">
        <v>44</v>
      </c>
      <c r="E38004" t="s">
        <v>26</v>
      </c>
      <c r="F38004" t="s">
        <v>12</v>
      </c>
      <c r="G38004" s="1">
        <v>40878</v>
      </c>
      <c r="H38004" t="s">
        <v>13</v>
      </c>
      <c r="I38004" t="s">
        <v>59</v>
      </c>
      <c r="J38004">
        <v>20750</v>
      </c>
      <c r="K38004">
        <v>14460.171969999999</v>
      </c>
      <c r="L38004" s="1">
        <v>41699</v>
      </c>
      <c r="M38004">
        <v>3900.04</v>
      </c>
      <c r="N38004" s="1">
        <v>41699</v>
      </c>
    </row>
    <row r="38005" spans="1:14" x14ac:dyDescent="0.3">
      <c r="A38005">
        <v>1044499</v>
      </c>
      <c r="B38005">
        <v>20000</v>
      </c>
      <c r="C38005" t="s">
        <v>48</v>
      </c>
      <c r="D38005" t="s">
        <v>49</v>
      </c>
      <c r="E38005" t="s">
        <v>11</v>
      </c>
      <c r="F38005" t="s">
        <v>12</v>
      </c>
      <c r="G38005" s="1">
        <v>40878</v>
      </c>
      <c r="H38005" t="s">
        <v>13</v>
      </c>
      <c r="I38005" t="s">
        <v>51</v>
      </c>
      <c r="J38005">
        <v>47260</v>
      </c>
      <c r="K38005">
        <v>31433.31</v>
      </c>
      <c r="L38005" s="1">
        <v>42461</v>
      </c>
      <c r="M38005">
        <v>4460.43</v>
      </c>
      <c r="N38005" s="1">
        <v>42491</v>
      </c>
    </row>
    <row r="38006" spans="1:14" x14ac:dyDescent="0.3">
      <c r="A38006">
        <v>1044500</v>
      </c>
      <c r="B38006">
        <v>32000</v>
      </c>
      <c r="C38006" t="s">
        <v>62</v>
      </c>
      <c r="D38006" t="s">
        <v>67</v>
      </c>
      <c r="E38006" t="s">
        <v>20</v>
      </c>
      <c r="F38006" t="s">
        <v>12</v>
      </c>
      <c r="G38006" s="1">
        <v>40878</v>
      </c>
      <c r="H38006" t="s">
        <v>112</v>
      </c>
      <c r="I38006" t="s">
        <v>17</v>
      </c>
      <c r="J38006">
        <v>11749</v>
      </c>
      <c r="K38006">
        <v>45753.51</v>
      </c>
      <c r="L38006" s="1">
        <v>42491</v>
      </c>
      <c r="M38006">
        <v>863.73</v>
      </c>
      <c r="N38006" s="1">
        <v>42491</v>
      </c>
    </row>
    <row r="38007" spans="1:14" x14ac:dyDescent="0.3">
      <c r="A38007">
        <v>1044511</v>
      </c>
      <c r="B38007">
        <v>24250</v>
      </c>
      <c r="C38007" t="s">
        <v>48</v>
      </c>
      <c r="D38007" t="s">
        <v>56</v>
      </c>
      <c r="E38007" t="s">
        <v>11</v>
      </c>
      <c r="F38007" t="s">
        <v>12</v>
      </c>
      <c r="G38007" s="1">
        <v>40878</v>
      </c>
      <c r="H38007" t="s">
        <v>112</v>
      </c>
      <c r="I38007" t="s">
        <v>21</v>
      </c>
      <c r="J38007">
        <v>19186</v>
      </c>
      <c r="K38007">
        <v>33325.24</v>
      </c>
      <c r="L38007" s="1">
        <v>42491</v>
      </c>
      <c r="M38007">
        <v>629.46</v>
      </c>
      <c r="N38007" s="1">
        <v>42491</v>
      </c>
    </row>
    <row r="38008" spans="1:14" x14ac:dyDescent="0.3">
      <c r="A38008">
        <v>1044512</v>
      </c>
      <c r="B38008">
        <v>22950</v>
      </c>
      <c r="C38008" t="s">
        <v>18</v>
      </c>
      <c r="D38008" t="s">
        <v>44</v>
      </c>
      <c r="E38008" t="s">
        <v>11</v>
      </c>
      <c r="F38008" t="s">
        <v>107</v>
      </c>
      <c r="G38008" s="1">
        <v>40878</v>
      </c>
      <c r="H38008" t="s">
        <v>13</v>
      </c>
      <c r="I38008" t="s">
        <v>32</v>
      </c>
      <c r="J38008">
        <v>15991</v>
      </c>
      <c r="K38008">
        <v>28024.635020000002</v>
      </c>
      <c r="L38008" s="1">
        <v>41944</v>
      </c>
      <c r="M38008">
        <v>1573.58</v>
      </c>
      <c r="N38008" s="1">
        <v>42491</v>
      </c>
    </row>
    <row r="38009" spans="1:14" x14ac:dyDescent="0.3">
      <c r="A38009">
        <v>1044514</v>
      </c>
      <c r="B38009">
        <v>20000</v>
      </c>
      <c r="C38009" t="s">
        <v>29</v>
      </c>
      <c r="D38009" t="s">
        <v>30</v>
      </c>
      <c r="E38009" t="s">
        <v>26</v>
      </c>
      <c r="F38009" t="s">
        <v>12</v>
      </c>
      <c r="G38009" s="1">
        <v>40878</v>
      </c>
      <c r="H38009" t="s">
        <v>13</v>
      </c>
      <c r="I38009" t="s">
        <v>32</v>
      </c>
      <c r="J38009">
        <v>15766</v>
      </c>
      <c r="K38009">
        <v>23146.07891</v>
      </c>
      <c r="L38009" s="1">
        <v>41244</v>
      </c>
      <c r="M38009">
        <v>17714.849999999999</v>
      </c>
      <c r="N38009" s="1">
        <v>41244</v>
      </c>
    </row>
    <row r="38010" spans="1:14" x14ac:dyDescent="0.3">
      <c r="A38010">
        <v>1044522</v>
      </c>
      <c r="B38010">
        <v>12000</v>
      </c>
      <c r="C38010" t="s">
        <v>9</v>
      </c>
      <c r="D38010" t="s">
        <v>10</v>
      </c>
      <c r="E38010" t="s">
        <v>11</v>
      </c>
      <c r="F38010" t="s">
        <v>16</v>
      </c>
      <c r="G38010" s="1">
        <v>40878</v>
      </c>
      <c r="H38010" t="s">
        <v>31</v>
      </c>
      <c r="I38010" t="s">
        <v>59</v>
      </c>
      <c r="J38010">
        <v>20419</v>
      </c>
      <c r="K38010">
        <v>1700.92</v>
      </c>
      <c r="L38010" s="1">
        <v>40969</v>
      </c>
      <c r="M38010">
        <v>400.99</v>
      </c>
      <c r="N38010" s="1">
        <v>42491</v>
      </c>
    </row>
    <row r="38011" spans="1:14" x14ac:dyDescent="0.3">
      <c r="A38011">
        <v>1044537</v>
      </c>
      <c r="B38011">
        <v>10000</v>
      </c>
      <c r="C38011" t="s">
        <v>9</v>
      </c>
      <c r="D38011" t="s">
        <v>24</v>
      </c>
      <c r="E38011" t="s">
        <v>26</v>
      </c>
      <c r="F38011" t="s">
        <v>16</v>
      </c>
      <c r="G38011" s="1">
        <v>40848</v>
      </c>
      <c r="H38011" t="s">
        <v>13</v>
      </c>
      <c r="I38011" t="s">
        <v>40</v>
      </c>
      <c r="J38011">
        <v>9005</v>
      </c>
      <c r="K38011">
        <v>11841.292869999999</v>
      </c>
      <c r="L38011" s="1">
        <v>41791</v>
      </c>
      <c r="M38011">
        <v>2265.85</v>
      </c>
      <c r="N38011" s="1">
        <v>41791</v>
      </c>
    </row>
    <row r="38012" spans="1:14" x14ac:dyDescent="0.3">
      <c r="A38012">
        <v>1044543</v>
      </c>
      <c r="B38012">
        <v>12250</v>
      </c>
      <c r="C38012" t="s">
        <v>9</v>
      </c>
      <c r="D38012" t="s">
        <v>24</v>
      </c>
      <c r="E38012" t="s">
        <v>26</v>
      </c>
      <c r="F38012" t="s">
        <v>12</v>
      </c>
      <c r="G38012" s="1">
        <v>40878</v>
      </c>
      <c r="H38012" t="s">
        <v>112</v>
      </c>
      <c r="I38012" t="s">
        <v>14</v>
      </c>
      <c r="J38012">
        <v>36376</v>
      </c>
      <c r="K38012">
        <v>14323.19</v>
      </c>
      <c r="L38012" s="1">
        <v>42491</v>
      </c>
      <c r="M38012">
        <v>270.70999999999998</v>
      </c>
      <c r="N38012" s="1">
        <v>42491</v>
      </c>
    </row>
    <row r="38013" spans="1:14" x14ac:dyDescent="0.3">
      <c r="A38013">
        <v>1044585</v>
      </c>
      <c r="B38013">
        <v>15000</v>
      </c>
      <c r="C38013" t="s">
        <v>29</v>
      </c>
      <c r="D38013" t="s">
        <v>76</v>
      </c>
      <c r="E38013" t="s">
        <v>26</v>
      </c>
      <c r="F38013" t="s">
        <v>107</v>
      </c>
      <c r="G38013" s="1">
        <v>40878</v>
      </c>
      <c r="H38013" t="s">
        <v>31</v>
      </c>
      <c r="I38013" t="s">
        <v>21</v>
      </c>
      <c r="J38013">
        <v>14020</v>
      </c>
      <c r="K38013">
        <v>10689.68</v>
      </c>
      <c r="L38013" s="1">
        <v>41640</v>
      </c>
      <c r="M38013">
        <v>382.95</v>
      </c>
      <c r="N38013" s="1">
        <v>41760</v>
      </c>
    </row>
    <row r="38014" spans="1:14" x14ac:dyDescent="0.3">
      <c r="A38014">
        <v>1044595</v>
      </c>
      <c r="B38014">
        <v>15600</v>
      </c>
      <c r="C38014" t="s">
        <v>27</v>
      </c>
      <c r="D38014" t="s">
        <v>71</v>
      </c>
      <c r="E38014" t="s">
        <v>26</v>
      </c>
      <c r="F38014" t="s">
        <v>16</v>
      </c>
      <c r="G38014" s="1">
        <v>40878</v>
      </c>
      <c r="H38014" t="s">
        <v>13</v>
      </c>
      <c r="I38014" t="s">
        <v>14</v>
      </c>
      <c r="J38014">
        <v>13543</v>
      </c>
      <c r="K38014">
        <v>16352.18237</v>
      </c>
      <c r="L38014" s="1">
        <v>41214</v>
      </c>
      <c r="M38014">
        <v>11608.66</v>
      </c>
      <c r="N38014" s="1">
        <v>42125</v>
      </c>
    </row>
    <row r="38015" spans="1:14" x14ac:dyDescent="0.3">
      <c r="A38015">
        <v>1044599</v>
      </c>
      <c r="B38015">
        <v>30000</v>
      </c>
      <c r="C38015" t="s">
        <v>9</v>
      </c>
      <c r="D38015" t="s">
        <v>33</v>
      </c>
      <c r="E38015" t="s">
        <v>26</v>
      </c>
      <c r="F38015" t="s">
        <v>12</v>
      </c>
      <c r="G38015" s="1">
        <v>40878</v>
      </c>
      <c r="H38015" t="s">
        <v>112</v>
      </c>
      <c r="I38015" t="s">
        <v>47</v>
      </c>
      <c r="J38015">
        <v>6396</v>
      </c>
      <c r="K38015">
        <v>33711.99</v>
      </c>
      <c r="L38015" s="1">
        <v>42491</v>
      </c>
      <c r="M38015">
        <v>636.09</v>
      </c>
      <c r="N38015" s="1">
        <v>42491</v>
      </c>
    </row>
    <row r="38016" spans="1:14" x14ac:dyDescent="0.3">
      <c r="A38016">
        <v>1044605</v>
      </c>
      <c r="B38016">
        <v>2400</v>
      </c>
      <c r="C38016" t="s">
        <v>9</v>
      </c>
      <c r="D38016" t="s">
        <v>15</v>
      </c>
      <c r="E38016" t="s">
        <v>26</v>
      </c>
      <c r="F38016" t="s">
        <v>16</v>
      </c>
      <c r="G38016" s="1">
        <v>40848</v>
      </c>
      <c r="H38016" t="s">
        <v>13</v>
      </c>
      <c r="I38016" t="s">
        <v>45</v>
      </c>
      <c r="J38016">
        <v>788</v>
      </c>
      <c r="K38016">
        <v>2861.391713</v>
      </c>
      <c r="L38016" s="1">
        <v>41699</v>
      </c>
      <c r="M38016">
        <v>778.94</v>
      </c>
      <c r="N38016" s="1">
        <v>42401</v>
      </c>
    </row>
    <row r="38017" spans="1:14" x14ac:dyDescent="0.3">
      <c r="A38017">
        <v>1044615</v>
      </c>
      <c r="B38017">
        <v>5300</v>
      </c>
      <c r="C38017" t="s">
        <v>27</v>
      </c>
      <c r="D38017" t="s">
        <v>28</v>
      </c>
      <c r="E38017" t="s">
        <v>11</v>
      </c>
      <c r="F38017" t="s">
        <v>107</v>
      </c>
      <c r="G38017" s="1">
        <v>40848</v>
      </c>
      <c r="H38017" t="s">
        <v>13</v>
      </c>
      <c r="I38017" t="s">
        <v>50</v>
      </c>
      <c r="J38017">
        <v>16843</v>
      </c>
      <c r="K38017">
        <v>6058.4722060000004</v>
      </c>
      <c r="L38017" s="1">
        <v>41974</v>
      </c>
      <c r="M38017">
        <v>174.54</v>
      </c>
      <c r="N38017" s="1">
        <v>42491</v>
      </c>
    </row>
    <row r="38018" spans="1:14" x14ac:dyDescent="0.3">
      <c r="A38018">
        <v>1044657</v>
      </c>
      <c r="B38018">
        <v>7000</v>
      </c>
      <c r="C38018" t="s">
        <v>9</v>
      </c>
      <c r="D38018" t="s">
        <v>15</v>
      </c>
      <c r="E38018" t="s">
        <v>11</v>
      </c>
      <c r="F38018" t="s">
        <v>12</v>
      </c>
      <c r="G38018" s="1">
        <v>40878</v>
      </c>
      <c r="H38018" t="s">
        <v>13</v>
      </c>
      <c r="I38018" t="s">
        <v>47</v>
      </c>
      <c r="J38018">
        <v>13100</v>
      </c>
      <c r="K38018">
        <v>8453.2507179999993</v>
      </c>
      <c r="L38018" s="1">
        <v>41974</v>
      </c>
      <c r="M38018">
        <v>244.33</v>
      </c>
      <c r="N38018" s="1">
        <v>41974</v>
      </c>
    </row>
    <row r="38019" spans="1:14" x14ac:dyDescent="0.3">
      <c r="A38019">
        <v>1044661</v>
      </c>
      <c r="B38019">
        <v>19400</v>
      </c>
      <c r="C38019" t="s">
        <v>48</v>
      </c>
      <c r="D38019" t="s">
        <v>75</v>
      </c>
      <c r="E38019" t="s">
        <v>11</v>
      </c>
      <c r="F38019" t="s">
        <v>107</v>
      </c>
      <c r="G38019" s="1">
        <v>40878</v>
      </c>
      <c r="H38019" t="s">
        <v>31</v>
      </c>
      <c r="I38019" t="s">
        <v>77</v>
      </c>
      <c r="J38019">
        <v>10457</v>
      </c>
      <c r="K38019">
        <v>14420.39</v>
      </c>
      <c r="L38019" s="1">
        <v>41640</v>
      </c>
      <c r="M38019">
        <v>29.56</v>
      </c>
      <c r="N38019" s="1">
        <v>41791</v>
      </c>
    </row>
    <row r="38020" spans="1:14" x14ac:dyDescent="0.3">
      <c r="A38020">
        <v>1044665</v>
      </c>
      <c r="B38020">
        <v>12875</v>
      </c>
      <c r="C38020" t="s">
        <v>9</v>
      </c>
      <c r="D38020" t="s">
        <v>24</v>
      </c>
      <c r="E38020" t="s">
        <v>11</v>
      </c>
      <c r="F38020" t="s">
        <v>12</v>
      </c>
      <c r="G38020" s="1">
        <v>40878</v>
      </c>
      <c r="H38020" t="s">
        <v>13</v>
      </c>
      <c r="I38020" t="s">
        <v>73</v>
      </c>
      <c r="J38020">
        <v>11422</v>
      </c>
      <c r="K38020">
        <v>14140.31163</v>
      </c>
      <c r="L38020" s="1">
        <v>41306</v>
      </c>
      <c r="M38020">
        <v>3451.08</v>
      </c>
      <c r="N38020" s="1">
        <v>41334</v>
      </c>
    </row>
    <row r="38021" spans="1:14" x14ac:dyDescent="0.3">
      <c r="A38021">
        <v>1044695</v>
      </c>
      <c r="B38021">
        <v>24250</v>
      </c>
      <c r="C38021" t="s">
        <v>48</v>
      </c>
      <c r="D38021" t="s">
        <v>65</v>
      </c>
      <c r="E38021" t="s">
        <v>26</v>
      </c>
      <c r="F38021" t="s">
        <v>12</v>
      </c>
      <c r="G38021" s="1">
        <v>40878</v>
      </c>
      <c r="H38021" t="s">
        <v>13</v>
      </c>
      <c r="I38021" t="s">
        <v>45</v>
      </c>
      <c r="J38021">
        <v>18894</v>
      </c>
      <c r="K38021">
        <v>27152.432990000001</v>
      </c>
      <c r="L38021" s="1">
        <v>41122</v>
      </c>
      <c r="M38021">
        <v>22786.16</v>
      </c>
      <c r="N38021" s="1">
        <v>42461</v>
      </c>
    </row>
    <row r="38022" spans="1:14" x14ac:dyDescent="0.3">
      <c r="A38022">
        <v>1044701</v>
      </c>
      <c r="B38022">
        <v>2400</v>
      </c>
      <c r="C38022" t="s">
        <v>9</v>
      </c>
      <c r="D38022" t="s">
        <v>24</v>
      </c>
      <c r="E38022" t="s">
        <v>26</v>
      </c>
      <c r="F38022" t="s">
        <v>107</v>
      </c>
      <c r="G38022" s="1">
        <v>40848</v>
      </c>
      <c r="H38022" t="s">
        <v>13</v>
      </c>
      <c r="I38022" t="s">
        <v>59</v>
      </c>
      <c r="J38022">
        <v>1004</v>
      </c>
      <c r="K38022">
        <v>2857.7110240000002</v>
      </c>
      <c r="L38022" s="1">
        <v>41974</v>
      </c>
      <c r="M38022">
        <v>87.36</v>
      </c>
      <c r="N38022" s="1">
        <v>41974</v>
      </c>
    </row>
    <row r="38023" spans="1:14" x14ac:dyDescent="0.3">
      <c r="A38023">
        <v>1044761</v>
      </c>
      <c r="B38023">
        <v>4000</v>
      </c>
      <c r="C38023" t="s">
        <v>29</v>
      </c>
      <c r="D38023" t="s">
        <v>66</v>
      </c>
      <c r="E38023" t="s">
        <v>11</v>
      </c>
      <c r="F38023" t="s">
        <v>12</v>
      </c>
      <c r="G38023" s="1">
        <v>40848</v>
      </c>
      <c r="H38023" t="s">
        <v>13</v>
      </c>
      <c r="I38023" t="s">
        <v>14</v>
      </c>
      <c r="J38023">
        <v>11573</v>
      </c>
      <c r="K38023">
        <v>5044.3575300000002</v>
      </c>
      <c r="L38023" s="1">
        <v>41791</v>
      </c>
      <c r="M38023">
        <v>953.46</v>
      </c>
      <c r="N38023" s="1">
        <v>42491</v>
      </c>
    </row>
    <row r="38024" spans="1:14" x14ac:dyDescent="0.3">
      <c r="A38024">
        <v>1044775</v>
      </c>
      <c r="B38024">
        <v>8000</v>
      </c>
      <c r="C38024" t="s">
        <v>18</v>
      </c>
      <c r="D38024" t="s">
        <v>25</v>
      </c>
      <c r="E38024" t="s">
        <v>11</v>
      </c>
      <c r="F38024" t="s">
        <v>107</v>
      </c>
      <c r="G38024" s="1">
        <v>40878</v>
      </c>
      <c r="H38024" t="s">
        <v>13</v>
      </c>
      <c r="I38024" t="s">
        <v>21</v>
      </c>
      <c r="J38024">
        <v>2349</v>
      </c>
      <c r="K38024">
        <v>9037.3709130000007</v>
      </c>
      <c r="L38024" s="1">
        <v>41214</v>
      </c>
      <c r="M38024">
        <v>6232.78</v>
      </c>
      <c r="N38024" s="1">
        <v>41214</v>
      </c>
    </row>
    <row r="38025" spans="1:14" x14ac:dyDescent="0.3">
      <c r="A38025">
        <v>1044801</v>
      </c>
      <c r="B38025">
        <v>1500</v>
      </c>
      <c r="C38025" t="s">
        <v>18</v>
      </c>
      <c r="D38025" t="s">
        <v>22</v>
      </c>
      <c r="E38025" t="s">
        <v>26</v>
      </c>
      <c r="F38025" t="s">
        <v>16</v>
      </c>
      <c r="G38025" s="1">
        <v>40848</v>
      </c>
      <c r="H38025" t="s">
        <v>13</v>
      </c>
      <c r="I38025" t="s">
        <v>53</v>
      </c>
      <c r="J38025">
        <v>8965</v>
      </c>
      <c r="K38025">
        <v>1861.9886690000001</v>
      </c>
      <c r="L38025" s="1">
        <v>41944</v>
      </c>
      <c r="M38025">
        <v>104.45</v>
      </c>
      <c r="N38025" s="1">
        <v>42491</v>
      </c>
    </row>
    <row r="38026" spans="1:14" x14ac:dyDescent="0.3">
      <c r="A38026">
        <v>1044826</v>
      </c>
      <c r="B38026">
        <v>2500</v>
      </c>
      <c r="C38026" t="s">
        <v>9</v>
      </c>
      <c r="D38026" t="s">
        <v>15</v>
      </c>
      <c r="E38026" t="s">
        <v>20</v>
      </c>
      <c r="F38026" t="s">
        <v>16</v>
      </c>
      <c r="G38026" s="1">
        <v>40848</v>
      </c>
      <c r="H38026" t="s">
        <v>112</v>
      </c>
      <c r="I38026" t="s">
        <v>51</v>
      </c>
      <c r="J38026">
        <v>7798</v>
      </c>
      <c r="K38026">
        <v>2987.47</v>
      </c>
      <c r="L38026" s="1">
        <v>42491</v>
      </c>
      <c r="M38026">
        <v>56.49</v>
      </c>
      <c r="N38026" s="1">
        <v>42491</v>
      </c>
    </row>
    <row r="38027" spans="1:14" x14ac:dyDescent="0.3">
      <c r="A38027">
        <v>1044864</v>
      </c>
      <c r="B38027">
        <v>5250</v>
      </c>
      <c r="C38027" t="s">
        <v>29</v>
      </c>
      <c r="D38027" t="s">
        <v>52</v>
      </c>
      <c r="E38027" t="s">
        <v>26</v>
      </c>
      <c r="F38027" t="s">
        <v>16</v>
      </c>
      <c r="G38027" s="1">
        <v>40878</v>
      </c>
      <c r="H38027" t="s">
        <v>112</v>
      </c>
      <c r="I38027" t="s">
        <v>36</v>
      </c>
      <c r="J38027">
        <v>17666</v>
      </c>
      <c r="K38027">
        <v>6979.48</v>
      </c>
      <c r="L38027" s="1">
        <v>42491</v>
      </c>
      <c r="M38027">
        <v>132.12</v>
      </c>
      <c r="N38027" s="1">
        <v>42491</v>
      </c>
    </row>
    <row r="38028" spans="1:14" x14ac:dyDescent="0.3">
      <c r="A38028">
        <v>1044872</v>
      </c>
      <c r="B38028">
        <v>17200</v>
      </c>
      <c r="C38028" t="s">
        <v>29</v>
      </c>
      <c r="D38028" t="s">
        <v>52</v>
      </c>
      <c r="E38028" t="s">
        <v>11</v>
      </c>
      <c r="F38028" t="s">
        <v>107</v>
      </c>
      <c r="G38028" s="1">
        <v>40878</v>
      </c>
      <c r="H38028" t="s">
        <v>13</v>
      </c>
      <c r="I38028" t="s">
        <v>21</v>
      </c>
      <c r="J38028">
        <v>11585</v>
      </c>
      <c r="K38028">
        <v>22255.245149999999</v>
      </c>
      <c r="L38028" s="1">
        <v>41974</v>
      </c>
      <c r="M38028">
        <v>646.70000000000005</v>
      </c>
      <c r="N38028" s="1">
        <v>42491</v>
      </c>
    </row>
    <row r="38029" spans="1:14" x14ac:dyDescent="0.3">
      <c r="A38029">
        <v>1044958</v>
      </c>
      <c r="B38029">
        <v>15000</v>
      </c>
      <c r="C38029" t="s">
        <v>9</v>
      </c>
      <c r="D38029" t="s">
        <v>33</v>
      </c>
      <c r="E38029" t="s">
        <v>26</v>
      </c>
      <c r="F38029" t="s">
        <v>16</v>
      </c>
      <c r="G38029" s="1">
        <v>40878</v>
      </c>
      <c r="H38029" t="s">
        <v>13</v>
      </c>
      <c r="I38029" t="s">
        <v>35</v>
      </c>
      <c r="J38029">
        <v>27614</v>
      </c>
      <c r="K38029">
        <v>17362.178169999999</v>
      </c>
      <c r="L38029" s="1">
        <v>41852</v>
      </c>
      <c r="M38029">
        <v>2390.9299999999998</v>
      </c>
      <c r="N38029" s="1">
        <v>42491</v>
      </c>
    </row>
    <row r="38030" spans="1:14" x14ac:dyDescent="0.3">
      <c r="A38030">
        <v>1044959</v>
      </c>
      <c r="B38030">
        <v>10000</v>
      </c>
      <c r="C38030" t="s">
        <v>27</v>
      </c>
      <c r="D38030" t="s">
        <v>55</v>
      </c>
      <c r="E38030" t="s">
        <v>26</v>
      </c>
      <c r="F38030" t="s">
        <v>107</v>
      </c>
      <c r="G38030" s="1">
        <v>40878</v>
      </c>
      <c r="H38030" t="s">
        <v>13</v>
      </c>
      <c r="I38030" t="s">
        <v>32</v>
      </c>
      <c r="J38030">
        <v>756</v>
      </c>
      <c r="K38030">
        <v>10650.1782</v>
      </c>
      <c r="L38030" s="1">
        <v>41640</v>
      </c>
      <c r="M38030">
        <v>304.27</v>
      </c>
      <c r="N38030" s="1">
        <v>41640</v>
      </c>
    </row>
    <row r="38031" spans="1:14" x14ac:dyDescent="0.3">
      <c r="A38031">
        <v>1044982</v>
      </c>
      <c r="B38031">
        <v>6000</v>
      </c>
      <c r="C38031" t="s">
        <v>9</v>
      </c>
      <c r="D38031" t="s">
        <v>33</v>
      </c>
      <c r="E38031" t="s">
        <v>11</v>
      </c>
      <c r="F38031" t="s">
        <v>16</v>
      </c>
      <c r="G38031" s="1">
        <v>40848</v>
      </c>
      <c r="H38031" t="s">
        <v>13</v>
      </c>
      <c r="I38031" t="s">
        <v>51</v>
      </c>
      <c r="J38031">
        <v>5869</v>
      </c>
      <c r="K38031">
        <v>6614.7872200000002</v>
      </c>
      <c r="L38031" s="1">
        <v>41334</v>
      </c>
      <c r="M38031">
        <v>3913.55</v>
      </c>
      <c r="N38031" s="1">
        <v>41426</v>
      </c>
    </row>
    <row r="38032" spans="1:14" x14ac:dyDescent="0.3">
      <c r="A38032">
        <v>1044994</v>
      </c>
      <c r="B38032">
        <v>3000</v>
      </c>
      <c r="C38032" t="s">
        <v>29</v>
      </c>
      <c r="D38032" t="s">
        <v>30</v>
      </c>
      <c r="E38032" t="s">
        <v>11</v>
      </c>
      <c r="F38032" t="s">
        <v>16</v>
      </c>
      <c r="G38032" s="1">
        <v>40878</v>
      </c>
      <c r="H38032" t="s">
        <v>31</v>
      </c>
      <c r="I38032" t="s">
        <v>14</v>
      </c>
      <c r="J38032">
        <v>0</v>
      </c>
      <c r="K38032">
        <v>2772.12</v>
      </c>
      <c r="L38032" s="1">
        <v>41699</v>
      </c>
      <c r="M38032">
        <v>106.62</v>
      </c>
      <c r="N38032" s="1">
        <v>42491</v>
      </c>
    </row>
    <row r="38033" spans="1:14" x14ac:dyDescent="0.3">
      <c r="A38033">
        <v>1045034</v>
      </c>
      <c r="B38033">
        <v>1800</v>
      </c>
      <c r="C38033" t="s">
        <v>9</v>
      </c>
      <c r="D38033" t="s">
        <v>24</v>
      </c>
      <c r="E38033" t="s">
        <v>11</v>
      </c>
      <c r="F38033" t="s">
        <v>16</v>
      </c>
      <c r="G38033" s="1">
        <v>40848</v>
      </c>
      <c r="H38033" t="s">
        <v>13</v>
      </c>
      <c r="I38033" t="s">
        <v>35</v>
      </c>
      <c r="J38033">
        <v>4426</v>
      </c>
      <c r="K38033">
        <v>2143.300483</v>
      </c>
      <c r="L38033" s="1">
        <v>41974</v>
      </c>
      <c r="M38033">
        <v>64.17</v>
      </c>
      <c r="N38033" s="1">
        <v>42186</v>
      </c>
    </row>
    <row r="38034" spans="1:14" x14ac:dyDescent="0.3">
      <c r="A38034">
        <v>1045042</v>
      </c>
      <c r="B38034">
        <v>25000</v>
      </c>
      <c r="C38034" t="s">
        <v>29</v>
      </c>
      <c r="D38034" t="s">
        <v>52</v>
      </c>
      <c r="E38034" t="s">
        <v>26</v>
      </c>
      <c r="F38034" t="s">
        <v>12</v>
      </c>
      <c r="G38034" s="1">
        <v>40878</v>
      </c>
      <c r="H38034" t="s">
        <v>13</v>
      </c>
      <c r="I38034" t="s">
        <v>23</v>
      </c>
      <c r="J38034">
        <v>18104</v>
      </c>
      <c r="K38034">
        <v>34516.816780000001</v>
      </c>
      <c r="L38034" s="1">
        <v>41913</v>
      </c>
      <c r="M38034">
        <v>382.79</v>
      </c>
      <c r="N38034" s="1">
        <v>42461</v>
      </c>
    </row>
    <row r="38035" spans="1:14" x14ac:dyDescent="0.3">
      <c r="A38035">
        <v>1045043</v>
      </c>
      <c r="B38035">
        <v>8500</v>
      </c>
      <c r="C38035" t="s">
        <v>27</v>
      </c>
      <c r="D38035" t="s">
        <v>28</v>
      </c>
      <c r="E38035" t="s">
        <v>11</v>
      </c>
      <c r="F38035" t="s">
        <v>107</v>
      </c>
      <c r="G38035" s="1">
        <v>40878</v>
      </c>
      <c r="H38035" t="s">
        <v>13</v>
      </c>
      <c r="I38035" t="s">
        <v>32</v>
      </c>
      <c r="J38035">
        <v>7068</v>
      </c>
      <c r="K38035">
        <v>9609.5545689999999</v>
      </c>
      <c r="L38035" s="1">
        <v>41671</v>
      </c>
      <c r="M38035">
        <v>2874.77</v>
      </c>
      <c r="N38035" s="1">
        <v>41671</v>
      </c>
    </row>
    <row r="38036" spans="1:14" x14ac:dyDescent="0.3">
      <c r="A38036">
        <v>1045045</v>
      </c>
      <c r="B38036">
        <v>35000</v>
      </c>
      <c r="C38036" t="s">
        <v>62</v>
      </c>
      <c r="D38036" t="s">
        <v>100</v>
      </c>
      <c r="E38036" t="s">
        <v>26</v>
      </c>
      <c r="F38036" t="s">
        <v>12</v>
      </c>
      <c r="G38036" s="1">
        <v>40878</v>
      </c>
      <c r="H38036" t="s">
        <v>31</v>
      </c>
      <c r="I38036" t="s">
        <v>73</v>
      </c>
      <c r="J38036">
        <v>23854</v>
      </c>
      <c r="K38036">
        <v>23897.68</v>
      </c>
      <c r="L38036" s="1">
        <v>41183</v>
      </c>
      <c r="M38036">
        <v>973.64</v>
      </c>
      <c r="N38036" s="1">
        <v>42491</v>
      </c>
    </row>
    <row r="38037" spans="1:14" x14ac:dyDescent="0.3">
      <c r="A38037">
        <v>1045047</v>
      </c>
      <c r="B38037">
        <v>12000</v>
      </c>
      <c r="C38037" t="s">
        <v>27</v>
      </c>
      <c r="D38037" t="s">
        <v>55</v>
      </c>
      <c r="E38037" t="s">
        <v>26</v>
      </c>
      <c r="F38037" t="s">
        <v>12</v>
      </c>
      <c r="G38037" s="1">
        <v>40878</v>
      </c>
      <c r="H38037" t="s">
        <v>13</v>
      </c>
      <c r="I38037" t="s">
        <v>36</v>
      </c>
      <c r="J38037">
        <v>16851</v>
      </c>
      <c r="K38037">
        <v>13263.95464</v>
      </c>
      <c r="L38037" s="1">
        <v>41974</v>
      </c>
      <c r="M38037">
        <v>389.24</v>
      </c>
      <c r="N38037" s="1">
        <v>41974</v>
      </c>
    </row>
    <row r="38038" spans="1:14" x14ac:dyDescent="0.3">
      <c r="A38038">
        <v>1045054</v>
      </c>
      <c r="B38038">
        <v>18200</v>
      </c>
      <c r="C38038" t="s">
        <v>29</v>
      </c>
      <c r="D38038" t="s">
        <v>76</v>
      </c>
      <c r="E38038" t="s">
        <v>26</v>
      </c>
      <c r="F38038" t="s">
        <v>12</v>
      </c>
      <c r="G38038" s="1">
        <v>40878</v>
      </c>
      <c r="H38038" t="s">
        <v>13</v>
      </c>
      <c r="I38038" t="s">
        <v>43</v>
      </c>
      <c r="J38038">
        <v>9345</v>
      </c>
      <c r="K38038">
        <v>23769.281780000001</v>
      </c>
      <c r="L38038" s="1">
        <v>41974</v>
      </c>
      <c r="M38038">
        <v>681.65</v>
      </c>
      <c r="N38038" s="1">
        <v>41974</v>
      </c>
    </row>
    <row r="38039" spans="1:14" x14ac:dyDescent="0.3">
      <c r="A38039">
        <v>1045091</v>
      </c>
      <c r="B38039">
        <v>3000</v>
      </c>
      <c r="C38039" t="s">
        <v>18</v>
      </c>
      <c r="D38039" t="s">
        <v>22</v>
      </c>
      <c r="E38039" t="s">
        <v>26</v>
      </c>
      <c r="F38039" t="s">
        <v>107</v>
      </c>
      <c r="G38039" s="1">
        <v>40878</v>
      </c>
      <c r="H38039" t="s">
        <v>13</v>
      </c>
      <c r="I38039" t="s">
        <v>35</v>
      </c>
      <c r="J38039">
        <v>6059</v>
      </c>
      <c r="K38039">
        <v>3725.3049190000002</v>
      </c>
      <c r="L38039" s="1">
        <v>41974</v>
      </c>
      <c r="M38039">
        <v>108.26</v>
      </c>
      <c r="N38039" s="1">
        <v>42491</v>
      </c>
    </row>
    <row r="38040" spans="1:14" x14ac:dyDescent="0.3">
      <c r="A38040">
        <v>1045100</v>
      </c>
      <c r="B38040">
        <v>12000</v>
      </c>
      <c r="C38040" t="s">
        <v>18</v>
      </c>
      <c r="D38040" t="s">
        <v>19</v>
      </c>
      <c r="E38040" t="s">
        <v>11</v>
      </c>
      <c r="F38040" t="s">
        <v>107</v>
      </c>
      <c r="G38040" s="1">
        <v>40878</v>
      </c>
      <c r="H38040" t="s">
        <v>112</v>
      </c>
      <c r="I38040" t="s">
        <v>17</v>
      </c>
      <c r="J38040">
        <v>11646</v>
      </c>
      <c r="K38040">
        <v>14863.89</v>
      </c>
      <c r="L38040" s="1">
        <v>42491</v>
      </c>
      <c r="M38040">
        <v>280.91000000000003</v>
      </c>
      <c r="N38040" s="1">
        <v>42491</v>
      </c>
    </row>
    <row r="38041" spans="1:14" x14ac:dyDescent="0.3">
      <c r="A38041">
        <v>1045106</v>
      </c>
      <c r="B38041">
        <v>5000</v>
      </c>
      <c r="C38041" t="s">
        <v>27</v>
      </c>
      <c r="D38041" t="s">
        <v>42</v>
      </c>
      <c r="E38041" t="s">
        <v>26</v>
      </c>
      <c r="F38041" t="s">
        <v>16</v>
      </c>
      <c r="G38041" s="1">
        <v>40878</v>
      </c>
      <c r="H38041" t="s">
        <v>13</v>
      </c>
      <c r="I38041" t="s">
        <v>97</v>
      </c>
      <c r="J38041">
        <v>9623</v>
      </c>
      <c r="K38041">
        <v>5599.9207999999999</v>
      </c>
      <c r="L38041" s="1">
        <v>41974</v>
      </c>
      <c r="M38041">
        <v>167.68</v>
      </c>
      <c r="N38041" s="1">
        <v>42461</v>
      </c>
    </row>
    <row r="38042" spans="1:14" x14ac:dyDescent="0.3">
      <c r="A38042">
        <v>1045108</v>
      </c>
      <c r="B38042">
        <v>9600</v>
      </c>
      <c r="C38042" t="s">
        <v>27</v>
      </c>
      <c r="D38042" t="s">
        <v>41</v>
      </c>
      <c r="E38042" t="s">
        <v>11</v>
      </c>
      <c r="F38042" t="s">
        <v>107</v>
      </c>
      <c r="G38042" s="1">
        <v>40878</v>
      </c>
      <c r="H38042" t="s">
        <v>13</v>
      </c>
      <c r="I38042" t="s">
        <v>21</v>
      </c>
      <c r="J38042">
        <v>7349</v>
      </c>
      <c r="K38042">
        <v>10813.895839999999</v>
      </c>
      <c r="L38042" s="1">
        <v>41974</v>
      </c>
      <c r="M38042">
        <v>308.05</v>
      </c>
      <c r="N38042" s="1">
        <v>42248</v>
      </c>
    </row>
    <row r="38043" spans="1:14" x14ac:dyDescent="0.3">
      <c r="A38043">
        <v>1045133</v>
      </c>
      <c r="B38043">
        <v>4800</v>
      </c>
      <c r="C38043" t="s">
        <v>27</v>
      </c>
      <c r="D38043" t="s">
        <v>71</v>
      </c>
      <c r="E38043" t="s">
        <v>26</v>
      </c>
      <c r="F38043" t="s">
        <v>16</v>
      </c>
      <c r="G38043" s="1">
        <v>40878</v>
      </c>
      <c r="H38043" t="s">
        <v>13</v>
      </c>
      <c r="I38043" t="s">
        <v>51</v>
      </c>
      <c r="J38043">
        <v>16</v>
      </c>
      <c r="K38043">
        <v>4994.9535690000002</v>
      </c>
      <c r="L38043" s="1">
        <v>41153</v>
      </c>
      <c r="M38043">
        <v>3827.12</v>
      </c>
      <c r="N38043" s="1">
        <v>41153</v>
      </c>
    </row>
    <row r="38044" spans="1:14" x14ac:dyDescent="0.3">
      <c r="A38044">
        <v>1045159</v>
      </c>
      <c r="B38044">
        <v>18000</v>
      </c>
      <c r="C38044" t="s">
        <v>48</v>
      </c>
      <c r="D38044" t="s">
        <v>86</v>
      </c>
      <c r="E38044" t="s">
        <v>26</v>
      </c>
      <c r="F38044" t="s">
        <v>107</v>
      </c>
      <c r="G38044" s="1">
        <v>40878</v>
      </c>
      <c r="H38044" t="s">
        <v>112</v>
      </c>
      <c r="I38044" t="s">
        <v>21</v>
      </c>
      <c r="J38044">
        <v>19639</v>
      </c>
      <c r="K38044">
        <v>24942.04</v>
      </c>
      <c r="L38044" s="1">
        <v>42491</v>
      </c>
      <c r="M38044">
        <v>471.1</v>
      </c>
      <c r="N38044" s="1">
        <v>42491</v>
      </c>
    </row>
    <row r="38045" spans="1:14" x14ac:dyDescent="0.3">
      <c r="A38045">
        <v>1045198</v>
      </c>
      <c r="B38045">
        <v>4500</v>
      </c>
      <c r="C38045" t="s">
        <v>27</v>
      </c>
      <c r="D38045" t="s">
        <v>71</v>
      </c>
      <c r="E38045" t="s">
        <v>11</v>
      </c>
      <c r="F38045" t="s">
        <v>107</v>
      </c>
      <c r="G38045" s="1">
        <v>40878</v>
      </c>
      <c r="H38045" t="s">
        <v>13</v>
      </c>
      <c r="I38045" t="s">
        <v>59</v>
      </c>
      <c r="J38045">
        <v>18027</v>
      </c>
      <c r="K38045">
        <v>4817.0637420000003</v>
      </c>
      <c r="L38045" s="1">
        <v>41426</v>
      </c>
      <c r="M38045">
        <v>2491.39</v>
      </c>
      <c r="N38045" s="1">
        <v>41456</v>
      </c>
    </row>
    <row r="38046" spans="1:14" x14ac:dyDescent="0.3">
      <c r="A38046">
        <v>1045232</v>
      </c>
      <c r="B38046">
        <v>21000</v>
      </c>
      <c r="C38046" t="s">
        <v>29</v>
      </c>
      <c r="D38046" t="s">
        <v>30</v>
      </c>
      <c r="E38046" t="s">
        <v>26</v>
      </c>
      <c r="F38046" t="s">
        <v>12</v>
      </c>
      <c r="G38046" s="1">
        <v>40878</v>
      </c>
      <c r="H38046" t="s">
        <v>13</v>
      </c>
      <c r="I38046" t="s">
        <v>50</v>
      </c>
      <c r="J38046">
        <v>31157</v>
      </c>
      <c r="K38046">
        <v>30179.920040000001</v>
      </c>
      <c r="L38046" s="1">
        <v>42186</v>
      </c>
      <c r="M38046">
        <v>8407.32</v>
      </c>
      <c r="N38046" s="1">
        <v>42248</v>
      </c>
    </row>
    <row r="38047" spans="1:14" x14ac:dyDescent="0.3">
      <c r="A38047">
        <v>1045240</v>
      </c>
      <c r="B38047">
        <v>28625</v>
      </c>
      <c r="C38047" t="s">
        <v>48</v>
      </c>
      <c r="D38047" t="s">
        <v>75</v>
      </c>
      <c r="E38047" t="s">
        <v>20</v>
      </c>
      <c r="F38047" t="s">
        <v>12</v>
      </c>
      <c r="G38047" s="1">
        <v>40878</v>
      </c>
      <c r="H38047" t="s">
        <v>13</v>
      </c>
      <c r="I38047" t="s">
        <v>17</v>
      </c>
      <c r="J38047">
        <v>23974</v>
      </c>
      <c r="K38047">
        <v>45268.499940000002</v>
      </c>
      <c r="L38047" s="1">
        <v>42430</v>
      </c>
      <c r="M38047">
        <v>7109.5</v>
      </c>
      <c r="N38047" s="1">
        <v>42401</v>
      </c>
    </row>
    <row r="38048" spans="1:14" x14ac:dyDescent="0.3">
      <c r="A38048">
        <v>1045284</v>
      </c>
      <c r="B38048">
        <v>20000</v>
      </c>
      <c r="C38048" t="s">
        <v>18</v>
      </c>
      <c r="D38048" t="s">
        <v>44</v>
      </c>
      <c r="E38048" t="s">
        <v>11</v>
      </c>
      <c r="F38048" t="s">
        <v>12</v>
      </c>
      <c r="G38048" s="1">
        <v>40878</v>
      </c>
      <c r="H38048" t="s">
        <v>13</v>
      </c>
      <c r="I38048" t="s">
        <v>46</v>
      </c>
      <c r="J38048">
        <v>17319</v>
      </c>
      <c r="K38048">
        <v>24407.369699999999</v>
      </c>
      <c r="L38048" s="1">
        <v>41913</v>
      </c>
      <c r="M38048">
        <v>2047.37</v>
      </c>
      <c r="N38048" s="1">
        <v>42491</v>
      </c>
    </row>
    <row r="38049" spans="1:14" x14ac:dyDescent="0.3">
      <c r="A38049">
        <v>1045291</v>
      </c>
      <c r="B38049">
        <v>27000</v>
      </c>
      <c r="C38049" t="s">
        <v>9</v>
      </c>
      <c r="D38049" t="s">
        <v>10</v>
      </c>
      <c r="E38049" t="s">
        <v>26</v>
      </c>
      <c r="F38049" t="s">
        <v>12</v>
      </c>
      <c r="G38049" s="1">
        <v>40878</v>
      </c>
      <c r="H38049" t="s">
        <v>112</v>
      </c>
      <c r="I38049" t="s">
        <v>34</v>
      </c>
      <c r="J38049">
        <v>32079</v>
      </c>
      <c r="K38049">
        <v>32125.37</v>
      </c>
      <c r="L38049" s="1">
        <v>42491</v>
      </c>
      <c r="M38049">
        <v>606.35</v>
      </c>
      <c r="N38049" s="1">
        <v>42491</v>
      </c>
    </row>
    <row r="38050" spans="1:14" x14ac:dyDescent="0.3">
      <c r="A38050">
        <v>1045293</v>
      </c>
      <c r="B38050">
        <v>5000</v>
      </c>
      <c r="C38050" t="s">
        <v>9</v>
      </c>
      <c r="D38050" t="s">
        <v>33</v>
      </c>
      <c r="E38050" t="s">
        <v>26</v>
      </c>
      <c r="F38050" t="s">
        <v>107</v>
      </c>
      <c r="G38050" s="1">
        <v>40878</v>
      </c>
      <c r="H38050" t="s">
        <v>13</v>
      </c>
      <c r="I38050" t="s">
        <v>59</v>
      </c>
      <c r="J38050">
        <v>10124</v>
      </c>
      <c r="K38050">
        <v>5800.4607820000001</v>
      </c>
      <c r="L38050" s="1">
        <v>41974</v>
      </c>
      <c r="M38050">
        <v>172.29</v>
      </c>
      <c r="N38050" s="1">
        <v>41974</v>
      </c>
    </row>
    <row r="38051" spans="1:14" x14ac:dyDescent="0.3">
      <c r="A38051">
        <v>1045315</v>
      </c>
      <c r="B38051">
        <v>27700</v>
      </c>
      <c r="C38051" t="s">
        <v>48</v>
      </c>
      <c r="D38051" t="s">
        <v>75</v>
      </c>
      <c r="E38051" t="s">
        <v>26</v>
      </c>
      <c r="F38051" t="s">
        <v>12</v>
      </c>
      <c r="G38051" s="1">
        <v>40878</v>
      </c>
      <c r="H38051" t="s">
        <v>112</v>
      </c>
      <c r="I38051" t="s">
        <v>87</v>
      </c>
      <c r="J38051">
        <v>1664</v>
      </c>
      <c r="K38051">
        <v>39112.44</v>
      </c>
      <c r="L38051" s="1">
        <v>42491</v>
      </c>
      <c r="M38051">
        <v>738.52</v>
      </c>
      <c r="N38051" s="1">
        <v>42461</v>
      </c>
    </row>
    <row r="38052" spans="1:14" x14ac:dyDescent="0.3">
      <c r="A38052">
        <v>1045339</v>
      </c>
      <c r="B38052">
        <v>3200</v>
      </c>
      <c r="C38052" t="s">
        <v>27</v>
      </c>
      <c r="D38052" t="s">
        <v>41</v>
      </c>
      <c r="E38052" t="s">
        <v>26</v>
      </c>
      <c r="F38052" t="s">
        <v>16</v>
      </c>
      <c r="G38052" s="1">
        <v>40878</v>
      </c>
      <c r="H38052" t="s">
        <v>31</v>
      </c>
      <c r="I38052" t="s">
        <v>43</v>
      </c>
      <c r="J38052">
        <v>27919</v>
      </c>
      <c r="K38052">
        <v>528.65</v>
      </c>
      <c r="L38052" s="1">
        <v>40909</v>
      </c>
      <c r="M38052">
        <v>100.13</v>
      </c>
      <c r="N38052" s="1">
        <v>41061</v>
      </c>
    </row>
    <row r="38053" spans="1:14" x14ac:dyDescent="0.3">
      <c r="A38053">
        <v>1045354</v>
      </c>
      <c r="B38053">
        <v>14400</v>
      </c>
      <c r="C38053" t="s">
        <v>9</v>
      </c>
      <c r="D38053" t="s">
        <v>24</v>
      </c>
      <c r="E38053" t="s">
        <v>26</v>
      </c>
      <c r="F38053" t="s">
        <v>107</v>
      </c>
      <c r="G38053" s="1">
        <v>40878</v>
      </c>
      <c r="H38053" t="s">
        <v>13</v>
      </c>
      <c r="I38053" t="s">
        <v>14</v>
      </c>
      <c r="J38053">
        <v>8655</v>
      </c>
      <c r="K38053">
        <v>18686.079989999998</v>
      </c>
      <c r="L38053" s="1">
        <v>42217</v>
      </c>
      <c r="M38053">
        <v>2114.4499999999998</v>
      </c>
      <c r="N38053" s="1">
        <v>42491</v>
      </c>
    </row>
    <row r="38054" spans="1:14" x14ac:dyDescent="0.3">
      <c r="A38054">
        <v>1045358</v>
      </c>
      <c r="B38054">
        <v>24000</v>
      </c>
      <c r="C38054" t="s">
        <v>9</v>
      </c>
      <c r="D38054" t="s">
        <v>15</v>
      </c>
      <c r="E38054" t="s">
        <v>26</v>
      </c>
      <c r="F38054" t="s">
        <v>12</v>
      </c>
      <c r="G38054" s="1">
        <v>40878</v>
      </c>
      <c r="H38054" t="s">
        <v>31</v>
      </c>
      <c r="I38054" t="s">
        <v>47</v>
      </c>
      <c r="J38054">
        <v>29750</v>
      </c>
      <c r="K38054">
        <v>16810.68</v>
      </c>
      <c r="L38054" s="1">
        <v>41821</v>
      </c>
      <c r="M38054">
        <v>1054.6600000000001</v>
      </c>
      <c r="N38054" s="1">
        <v>42491</v>
      </c>
    </row>
    <row r="38055" spans="1:14" x14ac:dyDescent="0.3">
      <c r="A38055">
        <v>1045375</v>
      </c>
      <c r="B38055">
        <v>12000</v>
      </c>
      <c r="C38055" t="s">
        <v>9</v>
      </c>
      <c r="D38055" t="s">
        <v>10</v>
      </c>
      <c r="E38055" t="s">
        <v>11</v>
      </c>
      <c r="F38055" t="s">
        <v>107</v>
      </c>
      <c r="G38055" s="1">
        <v>40878</v>
      </c>
      <c r="H38055" t="s">
        <v>13</v>
      </c>
      <c r="I38055" t="s">
        <v>47</v>
      </c>
      <c r="J38055">
        <v>6934</v>
      </c>
      <c r="K38055">
        <v>14435.3454</v>
      </c>
      <c r="L38055" s="1">
        <v>42005</v>
      </c>
      <c r="M38055">
        <v>412.77</v>
      </c>
      <c r="N38055" s="1">
        <v>41974</v>
      </c>
    </row>
    <row r="38056" spans="1:14" x14ac:dyDescent="0.3">
      <c r="A38056">
        <v>1045401</v>
      </c>
      <c r="B38056">
        <v>22000</v>
      </c>
      <c r="C38056" t="s">
        <v>9</v>
      </c>
      <c r="D38056" t="s">
        <v>15</v>
      </c>
      <c r="E38056" t="s">
        <v>11</v>
      </c>
      <c r="F38056" t="s">
        <v>12</v>
      </c>
      <c r="G38056" s="1">
        <v>40878</v>
      </c>
      <c r="H38056" t="s">
        <v>112</v>
      </c>
      <c r="I38056" t="s">
        <v>43</v>
      </c>
      <c r="J38056">
        <v>13743</v>
      </c>
      <c r="K38056">
        <v>26307.56</v>
      </c>
      <c r="L38056" s="1">
        <v>42491</v>
      </c>
      <c r="M38056">
        <v>497.09</v>
      </c>
      <c r="N38056" s="1">
        <v>42491</v>
      </c>
    </row>
    <row r="38057" spans="1:14" x14ac:dyDescent="0.3">
      <c r="A38057">
        <v>1045409</v>
      </c>
      <c r="B38057">
        <v>35000</v>
      </c>
      <c r="C38057" t="s">
        <v>29</v>
      </c>
      <c r="D38057" t="s">
        <v>39</v>
      </c>
      <c r="E38057" t="s">
        <v>26</v>
      </c>
      <c r="F38057" t="s">
        <v>107</v>
      </c>
      <c r="G38057" s="1">
        <v>40878</v>
      </c>
      <c r="H38057" t="s">
        <v>13</v>
      </c>
      <c r="I38057" t="s">
        <v>46</v>
      </c>
      <c r="J38057">
        <v>17695</v>
      </c>
      <c r="K38057">
        <v>48612.772190000003</v>
      </c>
      <c r="L38057" s="1">
        <v>41913</v>
      </c>
      <c r="M38057">
        <v>19750.29</v>
      </c>
      <c r="N38057" s="1">
        <v>41913</v>
      </c>
    </row>
    <row r="38058" spans="1:14" x14ac:dyDescent="0.3">
      <c r="A38058">
        <v>1045417</v>
      </c>
      <c r="B38058">
        <v>4000</v>
      </c>
      <c r="C38058" t="s">
        <v>27</v>
      </c>
      <c r="D38058" t="s">
        <v>41</v>
      </c>
      <c r="E38058" t="s">
        <v>26</v>
      </c>
      <c r="F38058" t="s">
        <v>107</v>
      </c>
      <c r="G38058" s="1">
        <v>40878</v>
      </c>
      <c r="H38058" t="s">
        <v>13</v>
      </c>
      <c r="I38058" t="s">
        <v>34</v>
      </c>
      <c r="J38058">
        <v>6156</v>
      </c>
      <c r="K38058">
        <v>4385.0413930000004</v>
      </c>
      <c r="L38058" s="1">
        <v>41456</v>
      </c>
      <c r="M38058">
        <v>2136.67</v>
      </c>
      <c r="N38058" s="1">
        <v>42005</v>
      </c>
    </row>
    <row r="38059" spans="1:14" x14ac:dyDescent="0.3">
      <c r="A38059">
        <v>1045458</v>
      </c>
      <c r="B38059">
        <v>14000</v>
      </c>
      <c r="C38059" t="s">
        <v>9</v>
      </c>
      <c r="D38059" t="s">
        <v>24</v>
      </c>
      <c r="E38059" t="s">
        <v>11</v>
      </c>
      <c r="F38059" t="s">
        <v>16</v>
      </c>
      <c r="G38059" s="1">
        <v>40878</v>
      </c>
      <c r="H38059" t="s">
        <v>13</v>
      </c>
      <c r="I38059" t="s">
        <v>17</v>
      </c>
      <c r="J38059">
        <v>12119</v>
      </c>
      <c r="K38059">
        <v>16670.24494</v>
      </c>
      <c r="L38059" s="1">
        <v>41974</v>
      </c>
      <c r="M38059">
        <v>478.77</v>
      </c>
      <c r="N38059" s="1">
        <v>41974</v>
      </c>
    </row>
    <row r="38060" spans="1:14" x14ac:dyDescent="0.3">
      <c r="A38060">
        <v>1045468</v>
      </c>
      <c r="B38060">
        <v>15000</v>
      </c>
      <c r="C38060" t="s">
        <v>9</v>
      </c>
      <c r="D38060" t="s">
        <v>54</v>
      </c>
      <c r="E38060" t="s">
        <v>11</v>
      </c>
      <c r="F38060" t="s">
        <v>16</v>
      </c>
      <c r="G38060" s="1">
        <v>40878</v>
      </c>
      <c r="H38060" t="s">
        <v>13</v>
      </c>
      <c r="I38060" t="s">
        <v>14</v>
      </c>
      <c r="J38060">
        <v>16995</v>
      </c>
      <c r="K38060">
        <v>17576.67208</v>
      </c>
      <c r="L38060" s="1">
        <v>41913</v>
      </c>
      <c r="M38060">
        <v>1472.14</v>
      </c>
      <c r="N38060" s="1">
        <v>42491</v>
      </c>
    </row>
    <row r="38061" spans="1:14" x14ac:dyDescent="0.3">
      <c r="A38061">
        <v>1045472</v>
      </c>
      <c r="B38061">
        <v>17625</v>
      </c>
      <c r="C38061" t="s">
        <v>48</v>
      </c>
      <c r="D38061" t="s">
        <v>75</v>
      </c>
      <c r="E38061" t="s">
        <v>20</v>
      </c>
      <c r="F38061" t="s">
        <v>107</v>
      </c>
      <c r="G38061" s="1">
        <v>40878</v>
      </c>
      <c r="H38061" t="s">
        <v>31</v>
      </c>
      <c r="I38061" t="s">
        <v>32</v>
      </c>
      <c r="J38061">
        <v>19820</v>
      </c>
      <c r="K38061">
        <v>937.4</v>
      </c>
      <c r="L38061" s="1">
        <v>40940</v>
      </c>
      <c r="M38061">
        <v>469.91</v>
      </c>
      <c r="N38061" s="1">
        <v>42491</v>
      </c>
    </row>
    <row r="38062" spans="1:14" x14ac:dyDescent="0.3">
      <c r="A38062">
        <v>1045477</v>
      </c>
      <c r="B38062">
        <v>4000</v>
      </c>
      <c r="C38062" t="s">
        <v>48</v>
      </c>
      <c r="D38062" t="s">
        <v>56</v>
      </c>
      <c r="E38062" t="s">
        <v>26</v>
      </c>
      <c r="F38062" t="s">
        <v>107</v>
      </c>
      <c r="G38062" s="1">
        <v>40878</v>
      </c>
      <c r="H38062" t="s">
        <v>13</v>
      </c>
      <c r="I38062" t="s">
        <v>14</v>
      </c>
      <c r="J38062">
        <v>4460</v>
      </c>
      <c r="K38062">
        <v>5455.0790109999998</v>
      </c>
      <c r="L38062" s="1">
        <v>41699</v>
      </c>
      <c r="M38062">
        <v>2764.18</v>
      </c>
      <c r="N38062" s="1">
        <v>42278</v>
      </c>
    </row>
    <row r="38063" spans="1:14" x14ac:dyDescent="0.3">
      <c r="A38063">
        <v>1045509</v>
      </c>
      <c r="B38063">
        <v>9200</v>
      </c>
      <c r="C38063" t="s">
        <v>9</v>
      </c>
      <c r="D38063" t="s">
        <v>10</v>
      </c>
      <c r="E38063" t="s">
        <v>11</v>
      </c>
      <c r="F38063" t="s">
        <v>107</v>
      </c>
      <c r="G38063" s="1">
        <v>40878</v>
      </c>
      <c r="H38063" t="s">
        <v>13</v>
      </c>
      <c r="I38063" t="s">
        <v>14</v>
      </c>
      <c r="J38063">
        <v>23299</v>
      </c>
      <c r="K38063">
        <v>10482.84389</v>
      </c>
      <c r="L38063" s="1">
        <v>41456</v>
      </c>
      <c r="M38063">
        <v>365.48</v>
      </c>
      <c r="N38063" s="1">
        <v>41821</v>
      </c>
    </row>
    <row r="38064" spans="1:14" x14ac:dyDescent="0.3">
      <c r="A38064">
        <v>1045515</v>
      </c>
      <c r="B38064">
        <v>5000</v>
      </c>
      <c r="C38064" t="s">
        <v>9</v>
      </c>
      <c r="D38064" t="s">
        <v>15</v>
      </c>
      <c r="E38064" t="s">
        <v>11</v>
      </c>
      <c r="F38064" t="s">
        <v>107</v>
      </c>
      <c r="G38064" s="1">
        <v>40878</v>
      </c>
      <c r="H38064" t="s">
        <v>13</v>
      </c>
      <c r="I38064" t="s">
        <v>51</v>
      </c>
      <c r="J38064">
        <v>12854</v>
      </c>
      <c r="K38064">
        <v>6038.0254610000002</v>
      </c>
      <c r="L38064" s="1">
        <v>41974</v>
      </c>
      <c r="M38064">
        <v>181.73</v>
      </c>
      <c r="N38064" s="1">
        <v>41974</v>
      </c>
    </row>
    <row r="38065" spans="1:14" x14ac:dyDescent="0.3">
      <c r="A38065">
        <v>1045519</v>
      </c>
      <c r="B38065">
        <v>29000</v>
      </c>
      <c r="C38065" t="s">
        <v>9</v>
      </c>
      <c r="D38065" t="s">
        <v>15</v>
      </c>
      <c r="E38065" t="s">
        <v>20</v>
      </c>
      <c r="F38065" t="s">
        <v>12</v>
      </c>
      <c r="G38065" s="1">
        <v>40878</v>
      </c>
      <c r="H38065" t="s">
        <v>13</v>
      </c>
      <c r="I38065" t="s">
        <v>77</v>
      </c>
      <c r="J38065">
        <v>17216</v>
      </c>
      <c r="K38065">
        <v>31624.045580000002</v>
      </c>
      <c r="L38065" s="1">
        <v>41153</v>
      </c>
      <c r="M38065">
        <v>26391.58</v>
      </c>
      <c r="N38065" s="1">
        <v>42278</v>
      </c>
    </row>
    <row r="38066" spans="1:14" x14ac:dyDescent="0.3">
      <c r="A38066">
        <v>1045540</v>
      </c>
      <c r="B38066">
        <v>15200</v>
      </c>
      <c r="C38066" t="s">
        <v>18</v>
      </c>
      <c r="D38066" t="s">
        <v>37</v>
      </c>
      <c r="E38066" t="s">
        <v>26</v>
      </c>
      <c r="F38066" t="s">
        <v>16</v>
      </c>
      <c r="G38066" s="1">
        <v>40878</v>
      </c>
      <c r="H38066" t="s">
        <v>31</v>
      </c>
      <c r="I38066" t="s">
        <v>21</v>
      </c>
      <c r="J38066">
        <v>48872</v>
      </c>
      <c r="K38066">
        <v>1582.59</v>
      </c>
      <c r="L38066" s="1">
        <v>40969</v>
      </c>
      <c r="M38066">
        <v>528.92999999999995</v>
      </c>
      <c r="N38066" s="1">
        <v>42491</v>
      </c>
    </row>
    <row r="38067" spans="1:14" x14ac:dyDescent="0.3">
      <c r="A38067">
        <v>1045554</v>
      </c>
      <c r="B38067">
        <v>14125</v>
      </c>
      <c r="C38067" t="s">
        <v>18</v>
      </c>
      <c r="D38067" t="s">
        <v>37</v>
      </c>
      <c r="E38067" t="s">
        <v>11</v>
      </c>
      <c r="F38067" t="s">
        <v>12</v>
      </c>
      <c r="G38067" s="1">
        <v>40878</v>
      </c>
      <c r="H38067" t="s">
        <v>13</v>
      </c>
      <c r="I38067" t="s">
        <v>77</v>
      </c>
      <c r="J38067">
        <v>10531</v>
      </c>
      <c r="K38067">
        <v>15172.71674</v>
      </c>
      <c r="L38067" s="1">
        <v>41061</v>
      </c>
      <c r="M38067">
        <v>13491.23</v>
      </c>
      <c r="N38067" s="1">
        <v>41061</v>
      </c>
    </row>
    <row r="38068" spans="1:14" x14ac:dyDescent="0.3">
      <c r="A38068">
        <v>1045560</v>
      </c>
      <c r="B38068">
        <v>20000</v>
      </c>
      <c r="C38068" t="s">
        <v>9</v>
      </c>
      <c r="D38068" t="s">
        <v>10</v>
      </c>
      <c r="E38068" t="s">
        <v>26</v>
      </c>
      <c r="F38068" t="s">
        <v>107</v>
      </c>
      <c r="G38068" s="1">
        <v>40878</v>
      </c>
      <c r="H38068" t="s">
        <v>13</v>
      </c>
      <c r="I38068" t="s">
        <v>21</v>
      </c>
      <c r="J38068">
        <v>3404</v>
      </c>
      <c r="K38068">
        <v>22954.287970000001</v>
      </c>
      <c r="L38068" s="1">
        <v>41426</v>
      </c>
      <c r="M38068">
        <v>11604.36</v>
      </c>
      <c r="N38068" s="1">
        <v>42491</v>
      </c>
    </row>
    <row r="38069" spans="1:14" x14ac:dyDescent="0.3">
      <c r="A38069">
        <v>1045584</v>
      </c>
      <c r="B38069">
        <v>12000</v>
      </c>
      <c r="C38069" t="s">
        <v>27</v>
      </c>
      <c r="D38069" t="s">
        <v>71</v>
      </c>
      <c r="E38069" t="s">
        <v>26</v>
      </c>
      <c r="F38069" t="s">
        <v>107</v>
      </c>
      <c r="G38069" s="1">
        <v>40878</v>
      </c>
      <c r="H38069" t="s">
        <v>13</v>
      </c>
      <c r="I38069" t="s">
        <v>80</v>
      </c>
      <c r="J38069">
        <v>11467</v>
      </c>
      <c r="K38069">
        <v>13148.137860000001</v>
      </c>
      <c r="L38069" s="1">
        <v>41974</v>
      </c>
      <c r="M38069">
        <v>370.41</v>
      </c>
      <c r="N38069" s="1">
        <v>41974</v>
      </c>
    </row>
    <row r="38070" spans="1:14" x14ac:dyDescent="0.3">
      <c r="A38070">
        <v>1045590</v>
      </c>
      <c r="B38070">
        <v>13200</v>
      </c>
      <c r="C38070" t="s">
        <v>18</v>
      </c>
      <c r="D38070" t="s">
        <v>19</v>
      </c>
      <c r="E38070" t="s">
        <v>11</v>
      </c>
      <c r="F38070" t="s">
        <v>16</v>
      </c>
      <c r="G38070" s="1">
        <v>40878</v>
      </c>
      <c r="H38070" t="s">
        <v>112</v>
      </c>
      <c r="I38070" t="s">
        <v>57</v>
      </c>
      <c r="J38070">
        <v>17968</v>
      </c>
      <c r="K38070">
        <v>16343.29</v>
      </c>
      <c r="L38070" s="1">
        <v>42491</v>
      </c>
      <c r="M38070">
        <v>309</v>
      </c>
      <c r="N38070" s="1">
        <v>42491</v>
      </c>
    </row>
    <row r="38071" spans="1:14" x14ac:dyDescent="0.3">
      <c r="A38071">
        <v>1045616</v>
      </c>
      <c r="B38071">
        <v>10000</v>
      </c>
      <c r="C38071" t="s">
        <v>27</v>
      </c>
      <c r="D38071" t="s">
        <v>55</v>
      </c>
      <c r="E38071" t="s">
        <v>11</v>
      </c>
      <c r="F38071" t="s">
        <v>16</v>
      </c>
      <c r="G38071" s="1">
        <v>40878</v>
      </c>
      <c r="H38071" t="s">
        <v>13</v>
      </c>
      <c r="I38071" t="s">
        <v>17</v>
      </c>
      <c r="J38071">
        <v>12321</v>
      </c>
      <c r="K38071">
        <v>10846.629279999999</v>
      </c>
      <c r="L38071" s="1">
        <v>41487</v>
      </c>
      <c r="M38071">
        <v>5014.67</v>
      </c>
      <c r="N38071" s="1">
        <v>42491</v>
      </c>
    </row>
    <row r="38072" spans="1:14" x14ac:dyDescent="0.3">
      <c r="A38072">
        <v>1045684</v>
      </c>
      <c r="B38072">
        <v>15000</v>
      </c>
      <c r="C38072" t="s">
        <v>9</v>
      </c>
      <c r="D38072" t="s">
        <v>54</v>
      </c>
      <c r="E38072" t="s">
        <v>26</v>
      </c>
      <c r="F38072" t="s">
        <v>16</v>
      </c>
      <c r="G38072" s="1">
        <v>40878</v>
      </c>
      <c r="H38072" t="s">
        <v>13</v>
      </c>
      <c r="I38072" t="s">
        <v>21</v>
      </c>
      <c r="J38072">
        <v>16100</v>
      </c>
      <c r="K38072">
        <v>17593.352360000001</v>
      </c>
      <c r="L38072" s="1">
        <v>41974</v>
      </c>
      <c r="M38072">
        <v>484.86</v>
      </c>
      <c r="N38072" s="1">
        <v>42491</v>
      </c>
    </row>
    <row r="38073" spans="1:14" x14ac:dyDescent="0.3">
      <c r="A38073">
        <v>1045712</v>
      </c>
      <c r="B38073">
        <v>3625</v>
      </c>
      <c r="C38073" t="s">
        <v>29</v>
      </c>
      <c r="D38073" t="s">
        <v>66</v>
      </c>
      <c r="E38073" t="s">
        <v>11</v>
      </c>
      <c r="F38073" t="s">
        <v>107</v>
      </c>
      <c r="G38073" s="1">
        <v>40878</v>
      </c>
      <c r="H38073" t="s">
        <v>13</v>
      </c>
      <c r="I38073" t="s">
        <v>46</v>
      </c>
      <c r="J38073">
        <v>400</v>
      </c>
      <c r="K38073">
        <v>4606.6372499999998</v>
      </c>
      <c r="L38073" s="1">
        <v>41974</v>
      </c>
      <c r="M38073">
        <v>129.78</v>
      </c>
      <c r="N38073" s="1">
        <v>41974</v>
      </c>
    </row>
    <row r="38074" spans="1:14" x14ac:dyDescent="0.3">
      <c r="A38074">
        <v>1045739</v>
      </c>
      <c r="B38074">
        <v>2500</v>
      </c>
      <c r="C38074" t="s">
        <v>9</v>
      </c>
      <c r="D38074" t="s">
        <v>54</v>
      </c>
      <c r="E38074" t="s">
        <v>11</v>
      </c>
      <c r="F38074" t="s">
        <v>12</v>
      </c>
      <c r="G38074" s="1">
        <v>40878</v>
      </c>
      <c r="H38074" t="s">
        <v>13</v>
      </c>
      <c r="I38074" t="s">
        <v>14</v>
      </c>
      <c r="J38074">
        <v>759</v>
      </c>
      <c r="K38074">
        <v>2998.17</v>
      </c>
      <c r="L38074" s="1">
        <v>42095</v>
      </c>
      <c r="M38074">
        <v>155.18</v>
      </c>
      <c r="N38074" s="1">
        <v>42095</v>
      </c>
    </row>
    <row r="38075" spans="1:14" x14ac:dyDescent="0.3">
      <c r="A38075">
        <v>1045759</v>
      </c>
      <c r="B38075">
        <v>5000</v>
      </c>
      <c r="C38075" t="s">
        <v>18</v>
      </c>
      <c r="D38075" t="s">
        <v>25</v>
      </c>
      <c r="E38075" t="s">
        <v>26</v>
      </c>
      <c r="F38075" t="s">
        <v>107</v>
      </c>
      <c r="G38075" s="1">
        <v>40848</v>
      </c>
      <c r="H38075" t="s">
        <v>13</v>
      </c>
      <c r="I38075" t="s">
        <v>45</v>
      </c>
      <c r="J38075">
        <v>34073</v>
      </c>
      <c r="K38075">
        <v>6324.6770079999997</v>
      </c>
      <c r="L38075" s="1">
        <v>41974</v>
      </c>
      <c r="M38075">
        <v>182.81</v>
      </c>
      <c r="N38075" s="1">
        <v>42491</v>
      </c>
    </row>
    <row r="38076" spans="1:14" x14ac:dyDescent="0.3">
      <c r="A38076">
        <v>1045795</v>
      </c>
      <c r="B38076">
        <v>17375</v>
      </c>
      <c r="C38076" t="s">
        <v>18</v>
      </c>
      <c r="D38076" t="s">
        <v>19</v>
      </c>
      <c r="E38076" t="s">
        <v>26</v>
      </c>
      <c r="F38076" t="s">
        <v>12</v>
      </c>
      <c r="G38076" s="1">
        <v>40878</v>
      </c>
      <c r="H38076" t="s">
        <v>13</v>
      </c>
      <c r="I38076" t="s">
        <v>21</v>
      </c>
      <c r="J38076">
        <v>13995</v>
      </c>
      <c r="K38076">
        <v>21460.20219</v>
      </c>
      <c r="L38076" s="1">
        <v>41974</v>
      </c>
      <c r="M38076">
        <v>630.45000000000005</v>
      </c>
      <c r="N38076" s="1">
        <v>42248</v>
      </c>
    </row>
    <row r="38077" spans="1:14" x14ac:dyDescent="0.3">
      <c r="A38077">
        <v>1045826</v>
      </c>
      <c r="B38077">
        <v>6000</v>
      </c>
      <c r="C38077" t="s">
        <v>27</v>
      </c>
      <c r="D38077" t="s">
        <v>71</v>
      </c>
      <c r="E38077" t="s">
        <v>26</v>
      </c>
      <c r="F38077" t="s">
        <v>16</v>
      </c>
      <c r="G38077" s="1">
        <v>40848</v>
      </c>
      <c r="H38077" t="s">
        <v>13</v>
      </c>
      <c r="I38077" t="s">
        <v>80</v>
      </c>
      <c r="J38077">
        <v>6564</v>
      </c>
      <c r="K38077">
        <v>6285.5954899999997</v>
      </c>
      <c r="L38077" s="1">
        <v>41518</v>
      </c>
      <c r="M38077">
        <v>136.46</v>
      </c>
      <c r="N38077" s="1">
        <v>41671</v>
      </c>
    </row>
    <row r="38078" spans="1:14" x14ac:dyDescent="0.3">
      <c r="A38078">
        <v>1045841</v>
      </c>
      <c r="B38078">
        <v>35000</v>
      </c>
      <c r="C38078" t="s">
        <v>18</v>
      </c>
      <c r="D38078" t="s">
        <v>19</v>
      </c>
      <c r="E38078" t="s">
        <v>26</v>
      </c>
      <c r="F38078" t="s">
        <v>12</v>
      </c>
      <c r="G38078" s="1">
        <v>40878</v>
      </c>
      <c r="H38078" t="s">
        <v>13</v>
      </c>
      <c r="I38078" t="s">
        <v>61</v>
      </c>
      <c r="J38078">
        <v>19107</v>
      </c>
      <c r="K38078">
        <v>42864.277840000002</v>
      </c>
      <c r="L38078" s="1">
        <v>41883</v>
      </c>
      <c r="M38078">
        <v>4174.84</v>
      </c>
      <c r="N38078" s="1">
        <v>41913</v>
      </c>
    </row>
    <row r="38079" spans="1:14" x14ac:dyDescent="0.3">
      <c r="A38079">
        <v>1045843</v>
      </c>
      <c r="B38079">
        <v>15000</v>
      </c>
      <c r="C38079" t="s">
        <v>29</v>
      </c>
      <c r="D38079" t="s">
        <v>30</v>
      </c>
      <c r="E38079" t="s">
        <v>11</v>
      </c>
      <c r="F38079" t="s">
        <v>107</v>
      </c>
      <c r="G38079" s="1">
        <v>40878</v>
      </c>
      <c r="H38079" t="s">
        <v>13</v>
      </c>
      <c r="I38079" t="s">
        <v>57</v>
      </c>
      <c r="J38079">
        <v>13498</v>
      </c>
      <c r="K38079">
        <v>19190.670399999999</v>
      </c>
      <c r="L38079" s="1">
        <v>41974</v>
      </c>
      <c r="M38079">
        <v>552.11</v>
      </c>
      <c r="N38079" s="1">
        <v>42095</v>
      </c>
    </row>
    <row r="38080" spans="1:14" x14ac:dyDescent="0.3">
      <c r="A38080">
        <v>1045885</v>
      </c>
      <c r="B38080">
        <v>25000</v>
      </c>
      <c r="C38080" t="s">
        <v>93</v>
      </c>
      <c r="D38080" t="s">
        <v>94</v>
      </c>
      <c r="E38080" t="s">
        <v>26</v>
      </c>
      <c r="F38080" t="s">
        <v>12</v>
      </c>
      <c r="G38080" s="1">
        <v>40878</v>
      </c>
      <c r="H38080" t="s">
        <v>13</v>
      </c>
      <c r="I38080" t="s">
        <v>21</v>
      </c>
      <c r="J38080">
        <v>12990</v>
      </c>
      <c r="K38080">
        <v>31602.401559999998</v>
      </c>
      <c r="L38080" s="1">
        <v>41306</v>
      </c>
      <c r="M38080">
        <v>22238.46</v>
      </c>
      <c r="N38080" s="1">
        <v>42248</v>
      </c>
    </row>
    <row r="38081" spans="1:14" x14ac:dyDescent="0.3">
      <c r="A38081">
        <v>1045892</v>
      </c>
      <c r="B38081">
        <v>8000</v>
      </c>
      <c r="C38081" t="s">
        <v>27</v>
      </c>
      <c r="D38081" t="s">
        <v>28</v>
      </c>
      <c r="E38081" t="s">
        <v>20</v>
      </c>
      <c r="F38081" t="s">
        <v>16</v>
      </c>
      <c r="G38081" s="1">
        <v>40878</v>
      </c>
      <c r="H38081" t="s">
        <v>13</v>
      </c>
      <c r="I38081" t="s">
        <v>73</v>
      </c>
      <c r="J38081">
        <v>8271</v>
      </c>
      <c r="K38081">
        <v>9144.9030870000006</v>
      </c>
      <c r="L38081" s="1">
        <v>41974</v>
      </c>
      <c r="M38081">
        <v>265.67</v>
      </c>
      <c r="N38081" s="1">
        <v>41974</v>
      </c>
    </row>
    <row r="38082" spans="1:14" x14ac:dyDescent="0.3">
      <c r="A38082">
        <v>1045902</v>
      </c>
      <c r="B38082">
        <v>12000</v>
      </c>
      <c r="C38082" t="s">
        <v>27</v>
      </c>
      <c r="D38082" t="s">
        <v>42</v>
      </c>
      <c r="E38082" t="s">
        <v>11</v>
      </c>
      <c r="F38082" t="s">
        <v>12</v>
      </c>
      <c r="G38082" s="1">
        <v>40878</v>
      </c>
      <c r="H38082" t="s">
        <v>13</v>
      </c>
      <c r="I38082" t="s">
        <v>32</v>
      </c>
      <c r="J38082">
        <v>33702</v>
      </c>
      <c r="K38082">
        <v>13170.37622</v>
      </c>
      <c r="L38082" s="1">
        <v>41518</v>
      </c>
      <c r="M38082">
        <v>5724.11</v>
      </c>
      <c r="N38082" s="1">
        <v>42491</v>
      </c>
    </row>
    <row r="38083" spans="1:14" x14ac:dyDescent="0.3">
      <c r="A38083">
        <v>1045909</v>
      </c>
      <c r="B38083">
        <v>30000</v>
      </c>
      <c r="C38083" t="s">
        <v>48</v>
      </c>
      <c r="D38083" t="s">
        <v>65</v>
      </c>
      <c r="E38083" t="s">
        <v>26</v>
      </c>
      <c r="F38083" t="s">
        <v>12</v>
      </c>
      <c r="G38083" s="1">
        <v>40878</v>
      </c>
      <c r="H38083" t="s">
        <v>13</v>
      </c>
      <c r="I38083" t="s">
        <v>21</v>
      </c>
      <c r="J38083">
        <v>13720</v>
      </c>
      <c r="K38083">
        <v>42929.094360000003</v>
      </c>
      <c r="L38083" s="1">
        <v>41944</v>
      </c>
      <c r="M38083">
        <v>16681.419999999998</v>
      </c>
      <c r="N38083" s="1">
        <v>42430</v>
      </c>
    </row>
    <row r="38084" spans="1:14" x14ac:dyDescent="0.3">
      <c r="A38084">
        <v>1045932</v>
      </c>
      <c r="B38084">
        <v>12000</v>
      </c>
      <c r="C38084" t="s">
        <v>27</v>
      </c>
      <c r="D38084" t="s">
        <v>55</v>
      </c>
      <c r="E38084" t="s">
        <v>26</v>
      </c>
      <c r="F38084" t="s">
        <v>12</v>
      </c>
      <c r="G38084" s="1">
        <v>40878</v>
      </c>
      <c r="H38084" t="s">
        <v>13</v>
      </c>
      <c r="I38084" t="s">
        <v>73</v>
      </c>
      <c r="J38084">
        <v>60730</v>
      </c>
      <c r="K38084">
        <v>13263.95463</v>
      </c>
      <c r="L38084" s="1">
        <v>41974</v>
      </c>
      <c r="M38084">
        <v>394.04</v>
      </c>
      <c r="N38084" s="1">
        <v>41974</v>
      </c>
    </row>
    <row r="38085" spans="1:14" x14ac:dyDescent="0.3">
      <c r="A38085">
        <v>1045966</v>
      </c>
      <c r="B38085">
        <v>16000</v>
      </c>
      <c r="C38085" t="s">
        <v>62</v>
      </c>
      <c r="D38085" t="s">
        <v>100</v>
      </c>
      <c r="E38085" t="s">
        <v>26</v>
      </c>
      <c r="F38085" t="s">
        <v>107</v>
      </c>
      <c r="G38085" s="1">
        <v>40878</v>
      </c>
      <c r="H38085" t="s">
        <v>31</v>
      </c>
      <c r="I38085" t="s">
        <v>32</v>
      </c>
      <c r="J38085">
        <v>43109</v>
      </c>
      <c r="K38085">
        <v>10324.26</v>
      </c>
      <c r="L38085" s="1">
        <v>41456</v>
      </c>
      <c r="M38085">
        <v>445.1</v>
      </c>
      <c r="N38085" s="1">
        <v>41609</v>
      </c>
    </row>
    <row r="38086" spans="1:14" x14ac:dyDescent="0.3">
      <c r="A38086">
        <v>1045970</v>
      </c>
      <c r="B38086">
        <v>10000</v>
      </c>
      <c r="C38086" t="s">
        <v>27</v>
      </c>
      <c r="D38086" t="s">
        <v>42</v>
      </c>
      <c r="E38086" t="s">
        <v>26</v>
      </c>
      <c r="F38086" t="s">
        <v>16</v>
      </c>
      <c r="G38086" s="1">
        <v>40878</v>
      </c>
      <c r="H38086" t="s">
        <v>13</v>
      </c>
      <c r="I38086" t="s">
        <v>59</v>
      </c>
      <c r="J38086">
        <v>2748</v>
      </c>
      <c r="K38086">
        <v>10208.16646</v>
      </c>
      <c r="L38086" s="1">
        <v>41000</v>
      </c>
      <c r="M38086">
        <v>4028.22</v>
      </c>
      <c r="N38086" s="1">
        <v>41122</v>
      </c>
    </row>
    <row r="38087" spans="1:14" x14ac:dyDescent="0.3">
      <c r="A38087">
        <v>1045978</v>
      </c>
      <c r="B38087">
        <v>19075</v>
      </c>
      <c r="C38087" t="s">
        <v>29</v>
      </c>
      <c r="D38087" t="s">
        <v>52</v>
      </c>
      <c r="E38087" t="s">
        <v>11</v>
      </c>
      <c r="F38087" t="s">
        <v>12</v>
      </c>
      <c r="G38087" s="1">
        <v>40878</v>
      </c>
      <c r="H38087" t="s">
        <v>31</v>
      </c>
      <c r="I38087" t="s">
        <v>17</v>
      </c>
      <c r="J38087">
        <v>12838</v>
      </c>
      <c r="K38087">
        <v>4381.47</v>
      </c>
      <c r="L38087" s="1">
        <v>41091</v>
      </c>
      <c r="M38087">
        <v>480.04</v>
      </c>
      <c r="N38087" s="1">
        <v>41244</v>
      </c>
    </row>
    <row r="38088" spans="1:14" x14ac:dyDescent="0.3">
      <c r="A38088">
        <v>1045996</v>
      </c>
      <c r="B38088">
        <v>4000</v>
      </c>
      <c r="C38088" t="s">
        <v>27</v>
      </c>
      <c r="D38088" t="s">
        <v>71</v>
      </c>
      <c r="E38088" t="s">
        <v>26</v>
      </c>
      <c r="F38088" t="s">
        <v>16</v>
      </c>
      <c r="G38088" s="1">
        <v>40848</v>
      </c>
      <c r="H38088" t="s">
        <v>13</v>
      </c>
      <c r="I38088" t="s">
        <v>73</v>
      </c>
      <c r="J38088">
        <v>6962</v>
      </c>
      <c r="K38088">
        <v>4379.0546350000004</v>
      </c>
      <c r="L38088" s="1">
        <v>41883</v>
      </c>
      <c r="M38088">
        <v>486.29</v>
      </c>
      <c r="N38088" s="1">
        <v>42430</v>
      </c>
    </row>
    <row r="38089" spans="1:14" x14ac:dyDescent="0.3">
      <c r="A38089">
        <v>1046029</v>
      </c>
      <c r="B38089">
        <v>12000</v>
      </c>
      <c r="C38089" t="s">
        <v>48</v>
      </c>
      <c r="D38089" t="s">
        <v>49</v>
      </c>
      <c r="E38089" t="s">
        <v>11</v>
      </c>
      <c r="F38089" t="s">
        <v>12</v>
      </c>
      <c r="G38089" s="1">
        <v>40878</v>
      </c>
      <c r="H38089" t="s">
        <v>31</v>
      </c>
      <c r="I38089" t="s">
        <v>17</v>
      </c>
      <c r="J38089">
        <v>8335</v>
      </c>
      <c r="K38089">
        <v>11482.8</v>
      </c>
      <c r="L38089" s="1">
        <v>41883</v>
      </c>
      <c r="M38089">
        <v>317.33</v>
      </c>
      <c r="N38089" s="1">
        <v>42036</v>
      </c>
    </row>
    <row r="38090" spans="1:14" x14ac:dyDescent="0.3">
      <c r="A38090">
        <v>1046031</v>
      </c>
      <c r="B38090">
        <v>25000</v>
      </c>
      <c r="C38090" t="s">
        <v>18</v>
      </c>
      <c r="D38090" t="s">
        <v>25</v>
      </c>
      <c r="E38090" t="s">
        <v>11</v>
      </c>
      <c r="F38090" t="s">
        <v>12</v>
      </c>
      <c r="G38090" s="1">
        <v>40878</v>
      </c>
      <c r="H38090" t="s">
        <v>13</v>
      </c>
      <c r="I38090" t="s">
        <v>14</v>
      </c>
      <c r="J38090">
        <v>21296</v>
      </c>
      <c r="K38090">
        <v>31623.493470000001</v>
      </c>
      <c r="L38090" s="1">
        <v>41974</v>
      </c>
      <c r="M38090">
        <v>918.81</v>
      </c>
      <c r="N38090" s="1">
        <v>42491</v>
      </c>
    </row>
    <row r="38091" spans="1:14" x14ac:dyDescent="0.3">
      <c r="A38091">
        <v>1046047</v>
      </c>
      <c r="B38091">
        <v>10000</v>
      </c>
      <c r="C38091" t="s">
        <v>9</v>
      </c>
      <c r="D38091" t="s">
        <v>10</v>
      </c>
      <c r="E38091" t="s">
        <v>11</v>
      </c>
      <c r="F38091" t="s">
        <v>16</v>
      </c>
      <c r="G38091" s="1">
        <v>40878</v>
      </c>
      <c r="H38091" t="s">
        <v>13</v>
      </c>
      <c r="I38091" t="s">
        <v>17</v>
      </c>
      <c r="J38091">
        <v>9500</v>
      </c>
      <c r="K38091">
        <v>11749.776250000001</v>
      </c>
      <c r="L38091" s="1">
        <v>41913</v>
      </c>
      <c r="M38091">
        <v>68.88</v>
      </c>
      <c r="N38091" s="1">
        <v>42491</v>
      </c>
    </row>
    <row r="38092" spans="1:14" x14ac:dyDescent="0.3">
      <c r="A38092">
        <v>1046117</v>
      </c>
      <c r="B38092">
        <v>33600</v>
      </c>
      <c r="C38092" t="s">
        <v>18</v>
      </c>
      <c r="D38092" t="s">
        <v>19</v>
      </c>
      <c r="E38092" t="s">
        <v>11</v>
      </c>
      <c r="F38092" t="s">
        <v>107</v>
      </c>
      <c r="G38092" s="1">
        <v>40878</v>
      </c>
      <c r="H38092" t="s">
        <v>112</v>
      </c>
      <c r="I38092" t="s">
        <v>53</v>
      </c>
      <c r="J38092">
        <v>45043</v>
      </c>
      <c r="K38092">
        <v>41673.870000000003</v>
      </c>
      <c r="L38092" s="1">
        <v>42491</v>
      </c>
      <c r="M38092">
        <v>786.53</v>
      </c>
      <c r="N38092" s="1">
        <v>42491</v>
      </c>
    </row>
    <row r="38093" spans="1:14" x14ac:dyDescent="0.3">
      <c r="A38093">
        <v>1046153</v>
      </c>
      <c r="B38093">
        <v>28200</v>
      </c>
      <c r="C38093" t="s">
        <v>48</v>
      </c>
      <c r="D38093" t="s">
        <v>56</v>
      </c>
      <c r="E38093" t="s">
        <v>26</v>
      </c>
      <c r="F38093" t="s">
        <v>12</v>
      </c>
      <c r="G38093" s="1">
        <v>40878</v>
      </c>
      <c r="H38093" t="s">
        <v>112</v>
      </c>
      <c r="I38093" t="s">
        <v>32</v>
      </c>
      <c r="J38093">
        <v>6619</v>
      </c>
      <c r="K38093">
        <v>38761.410000000003</v>
      </c>
      <c r="L38093" s="1">
        <v>42491</v>
      </c>
      <c r="M38093">
        <v>731.99</v>
      </c>
      <c r="N38093" s="1">
        <v>42491</v>
      </c>
    </row>
    <row r="38094" spans="1:14" x14ac:dyDescent="0.3">
      <c r="A38094">
        <v>1046181</v>
      </c>
      <c r="B38094">
        <v>14400</v>
      </c>
      <c r="C38094" t="s">
        <v>18</v>
      </c>
      <c r="D38094" t="s">
        <v>19</v>
      </c>
      <c r="E38094" t="s">
        <v>26</v>
      </c>
      <c r="F38094" t="s">
        <v>16</v>
      </c>
      <c r="G38094" s="1">
        <v>40878</v>
      </c>
      <c r="H38094" t="s">
        <v>13</v>
      </c>
      <c r="I38094" t="s">
        <v>53</v>
      </c>
      <c r="J38094">
        <v>70524</v>
      </c>
      <c r="K38094">
        <v>17666.164710000001</v>
      </c>
      <c r="L38094" s="1">
        <v>41791</v>
      </c>
      <c r="M38094">
        <v>3362.48</v>
      </c>
      <c r="N38094" s="1">
        <v>42491</v>
      </c>
    </row>
    <row r="38095" spans="1:14" x14ac:dyDescent="0.3">
      <c r="A38095">
        <v>1046204</v>
      </c>
      <c r="B38095">
        <v>20000</v>
      </c>
      <c r="C38095" t="s">
        <v>18</v>
      </c>
      <c r="D38095" t="s">
        <v>44</v>
      </c>
      <c r="E38095" t="s">
        <v>11</v>
      </c>
      <c r="F38095" t="s">
        <v>16</v>
      </c>
      <c r="G38095" s="1">
        <v>40878</v>
      </c>
      <c r="H38095" t="s">
        <v>13</v>
      </c>
      <c r="I38095" t="s">
        <v>50</v>
      </c>
      <c r="J38095">
        <v>26693</v>
      </c>
      <c r="K38095">
        <v>26403.41</v>
      </c>
      <c r="L38095" s="1">
        <v>42036</v>
      </c>
      <c r="M38095">
        <v>9848.4599999999991</v>
      </c>
      <c r="N38095" s="1">
        <v>42430</v>
      </c>
    </row>
    <row r="38096" spans="1:14" x14ac:dyDescent="0.3">
      <c r="A38096">
        <v>1046227</v>
      </c>
      <c r="B38096">
        <v>14000</v>
      </c>
      <c r="C38096" t="s">
        <v>29</v>
      </c>
      <c r="D38096" t="s">
        <v>52</v>
      </c>
      <c r="E38096" t="s">
        <v>11</v>
      </c>
      <c r="F38096" t="s">
        <v>16</v>
      </c>
      <c r="G38096" s="1">
        <v>40878</v>
      </c>
      <c r="H38096" t="s">
        <v>13</v>
      </c>
      <c r="I38096" t="s">
        <v>46</v>
      </c>
      <c r="J38096">
        <v>8813</v>
      </c>
      <c r="K38096">
        <v>15003.620419999999</v>
      </c>
      <c r="L38096" s="1">
        <v>41030</v>
      </c>
      <c r="M38096">
        <v>13602.05</v>
      </c>
      <c r="N38096" s="1">
        <v>42248</v>
      </c>
    </row>
    <row r="38097" spans="1:14" x14ac:dyDescent="0.3">
      <c r="A38097">
        <v>1046245</v>
      </c>
      <c r="B38097">
        <v>6000</v>
      </c>
      <c r="C38097" t="s">
        <v>9</v>
      </c>
      <c r="D38097" t="s">
        <v>10</v>
      </c>
      <c r="E38097" t="s">
        <v>26</v>
      </c>
      <c r="F38097" t="s">
        <v>107</v>
      </c>
      <c r="G38097" s="1">
        <v>40878</v>
      </c>
      <c r="H38097" t="s">
        <v>13</v>
      </c>
      <c r="I38097" t="s">
        <v>45</v>
      </c>
      <c r="J38097">
        <v>2269</v>
      </c>
      <c r="K38097">
        <v>7216.0962380000001</v>
      </c>
      <c r="L38097" s="1">
        <v>41944</v>
      </c>
      <c r="M38097">
        <v>407.68</v>
      </c>
      <c r="N38097" s="1">
        <v>42248</v>
      </c>
    </row>
    <row r="38098" spans="1:14" x14ac:dyDescent="0.3">
      <c r="A38098">
        <v>1046247</v>
      </c>
      <c r="B38098">
        <v>12000</v>
      </c>
      <c r="C38098" t="s">
        <v>9</v>
      </c>
      <c r="D38098" t="s">
        <v>24</v>
      </c>
      <c r="E38098" t="s">
        <v>11</v>
      </c>
      <c r="F38098" t="s">
        <v>107</v>
      </c>
      <c r="G38098" s="1">
        <v>40878</v>
      </c>
      <c r="H38098" t="s">
        <v>13</v>
      </c>
      <c r="I38098" t="s">
        <v>34</v>
      </c>
      <c r="J38098">
        <v>917</v>
      </c>
      <c r="K38098">
        <v>14157.282020000001</v>
      </c>
      <c r="L38098" s="1">
        <v>41730</v>
      </c>
      <c r="M38098">
        <v>3458.45</v>
      </c>
      <c r="N38098" s="1">
        <v>41913</v>
      </c>
    </row>
    <row r="38099" spans="1:14" x14ac:dyDescent="0.3">
      <c r="A38099">
        <v>1046255</v>
      </c>
      <c r="B38099">
        <v>3000</v>
      </c>
      <c r="C38099" t="s">
        <v>9</v>
      </c>
      <c r="D38099" t="s">
        <v>54</v>
      </c>
      <c r="E38099" t="s">
        <v>11</v>
      </c>
      <c r="F38099" t="s">
        <v>16</v>
      </c>
      <c r="G38099" s="1">
        <v>40878</v>
      </c>
      <c r="H38099" t="s">
        <v>31</v>
      </c>
      <c r="I38099" t="s">
        <v>51</v>
      </c>
      <c r="J38099">
        <v>1476</v>
      </c>
      <c r="K38099">
        <v>2635.84</v>
      </c>
      <c r="L38099" s="1">
        <v>41699</v>
      </c>
      <c r="M38099">
        <v>97.72</v>
      </c>
      <c r="N38099" s="1">
        <v>42491</v>
      </c>
    </row>
    <row r="38100" spans="1:14" x14ac:dyDescent="0.3">
      <c r="A38100">
        <v>1046275</v>
      </c>
      <c r="B38100">
        <v>6000</v>
      </c>
      <c r="C38100" t="s">
        <v>27</v>
      </c>
      <c r="D38100" t="s">
        <v>41</v>
      </c>
      <c r="E38100" t="s">
        <v>11</v>
      </c>
      <c r="F38100" t="s">
        <v>16</v>
      </c>
      <c r="G38100" s="1">
        <v>40878</v>
      </c>
      <c r="H38100" t="s">
        <v>13</v>
      </c>
      <c r="I38100" t="s">
        <v>83</v>
      </c>
      <c r="J38100">
        <v>6729</v>
      </c>
      <c r="K38100">
        <v>6724.7361840000003</v>
      </c>
      <c r="L38100" s="1">
        <v>41760</v>
      </c>
      <c r="M38100">
        <v>1472.87</v>
      </c>
      <c r="N38100" s="1">
        <v>41760</v>
      </c>
    </row>
    <row r="38101" spans="1:14" x14ac:dyDescent="0.3">
      <c r="A38101">
        <v>1046276</v>
      </c>
      <c r="B38101">
        <v>3000</v>
      </c>
      <c r="C38101" t="s">
        <v>9</v>
      </c>
      <c r="D38101" t="s">
        <v>54</v>
      </c>
      <c r="E38101" t="s">
        <v>11</v>
      </c>
      <c r="F38101" t="s">
        <v>16</v>
      </c>
      <c r="G38101" s="1">
        <v>40878</v>
      </c>
      <c r="H38101" t="s">
        <v>13</v>
      </c>
      <c r="I38101" t="s">
        <v>98</v>
      </c>
      <c r="J38101">
        <v>3637</v>
      </c>
      <c r="K38101">
        <v>3347.3706109999998</v>
      </c>
      <c r="L38101" s="1">
        <v>41365</v>
      </c>
      <c r="M38101">
        <v>1886.82</v>
      </c>
      <c r="N38101" s="1">
        <v>41579</v>
      </c>
    </row>
    <row r="38102" spans="1:14" x14ac:dyDescent="0.3">
      <c r="A38102">
        <v>1046300</v>
      </c>
      <c r="B38102">
        <v>9000</v>
      </c>
      <c r="C38102" t="s">
        <v>29</v>
      </c>
      <c r="D38102" t="s">
        <v>30</v>
      </c>
      <c r="E38102" t="s">
        <v>11</v>
      </c>
      <c r="F38102" t="s">
        <v>12</v>
      </c>
      <c r="G38102" s="1">
        <v>40878</v>
      </c>
      <c r="H38102" t="s">
        <v>13</v>
      </c>
      <c r="I38102" t="s">
        <v>50</v>
      </c>
      <c r="J38102">
        <v>21845</v>
      </c>
      <c r="K38102">
        <v>11514.390009999999</v>
      </c>
      <c r="L38102" s="1">
        <v>41974</v>
      </c>
      <c r="M38102">
        <v>339.45</v>
      </c>
      <c r="N38102" s="1">
        <v>42491</v>
      </c>
    </row>
    <row r="38103" spans="1:14" x14ac:dyDescent="0.3">
      <c r="A38103">
        <v>1046328</v>
      </c>
      <c r="B38103">
        <v>12000</v>
      </c>
      <c r="C38103" t="s">
        <v>9</v>
      </c>
      <c r="D38103" t="s">
        <v>24</v>
      </c>
      <c r="E38103" t="s">
        <v>11</v>
      </c>
      <c r="F38103" t="s">
        <v>107</v>
      </c>
      <c r="G38103" s="1">
        <v>40878</v>
      </c>
      <c r="H38103" t="s">
        <v>13</v>
      </c>
      <c r="I38103" t="s">
        <v>17</v>
      </c>
      <c r="J38103">
        <v>12915</v>
      </c>
      <c r="K38103">
        <v>13452.26828</v>
      </c>
      <c r="L38103" s="1">
        <v>41365</v>
      </c>
      <c r="M38103">
        <v>3514.64</v>
      </c>
      <c r="N38103" s="1">
        <v>41395</v>
      </c>
    </row>
    <row r="38104" spans="1:14" x14ac:dyDescent="0.3">
      <c r="A38104">
        <v>1046334</v>
      </c>
      <c r="B38104">
        <v>15600</v>
      </c>
      <c r="C38104" t="s">
        <v>9</v>
      </c>
      <c r="D38104" t="s">
        <v>15</v>
      </c>
      <c r="E38104" t="s">
        <v>11</v>
      </c>
      <c r="F38104" t="s">
        <v>12</v>
      </c>
      <c r="G38104" s="1">
        <v>40878</v>
      </c>
      <c r="H38104" t="s">
        <v>13</v>
      </c>
      <c r="I38104" t="s">
        <v>59</v>
      </c>
      <c r="J38104">
        <v>13875</v>
      </c>
      <c r="K38104">
        <v>17861.928049999999</v>
      </c>
      <c r="L38104" s="1">
        <v>41395</v>
      </c>
      <c r="M38104">
        <v>9515.61</v>
      </c>
      <c r="N38104" s="1">
        <v>42491</v>
      </c>
    </row>
    <row r="38105" spans="1:14" x14ac:dyDescent="0.3">
      <c r="A38105">
        <v>1046355</v>
      </c>
      <c r="B38105">
        <v>8575</v>
      </c>
      <c r="C38105" t="s">
        <v>18</v>
      </c>
      <c r="D38105" t="s">
        <v>37</v>
      </c>
      <c r="E38105" t="s">
        <v>11</v>
      </c>
      <c r="F38105" t="s">
        <v>16</v>
      </c>
      <c r="G38105" s="1">
        <v>40878</v>
      </c>
      <c r="H38105" t="s">
        <v>13</v>
      </c>
      <c r="I38105" t="s">
        <v>35</v>
      </c>
      <c r="J38105">
        <v>6509</v>
      </c>
      <c r="K38105">
        <v>9378.7494540000007</v>
      </c>
      <c r="L38105" s="1">
        <v>41122</v>
      </c>
      <c r="M38105">
        <v>7293.78</v>
      </c>
      <c r="N38105" s="1">
        <v>41518</v>
      </c>
    </row>
    <row r="38106" spans="1:14" x14ac:dyDescent="0.3">
      <c r="A38106">
        <v>1046358</v>
      </c>
      <c r="B38106">
        <v>11250</v>
      </c>
      <c r="C38106" t="s">
        <v>9</v>
      </c>
      <c r="D38106" t="s">
        <v>15</v>
      </c>
      <c r="E38106" t="s">
        <v>11</v>
      </c>
      <c r="F38106" t="s">
        <v>107</v>
      </c>
      <c r="G38106" s="1">
        <v>40878</v>
      </c>
      <c r="H38106" t="s">
        <v>13</v>
      </c>
      <c r="I38106" t="s">
        <v>17</v>
      </c>
      <c r="J38106">
        <v>4313</v>
      </c>
      <c r="K38106">
        <v>14372.69161</v>
      </c>
      <c r="L38106" s="1">
        <v>41944</v>
      </c>
      <c r="M38106">
        <v>5142.58</v>
      </c>
      <c r="N38106" s="1">
        <v>42461</v>
      </c>
    </row>
    <row r="38107" spans="1:14" x14ac:dyDescent="0.3">
      <c r="A38107">
        <v>1046366</v>
      </c>
      <c r="B38107">
        <v>25000</v>
      </c>
      <c r="C38107" t="s">
        <v>18</v>
      </c>
      <c r="D38107" t="s">
        <v>37</v>
      </c>
      <c r="E38107" t="s">
        <v>11</v>
      </c>
      <c r="F38107" t="s">
        <v>12</v>
      </c>
      <c r="G38107" s="1">
        <v>40878</v>
      </c>
      <c r="H38107" t="s">
        <v>13</v>
      </c>
      <c r="I38107" t="s">
        <v>51</v>
      </c>
      <c r="J38107">
        <v>13382</v>
      </c>
      <c r="K38107">
        <v>31135.68374</v>
      </c>
      <c r="L38107" s="1">
        <v>41883</v>
      </c>
      <c r="M38107">
        <v>1338.94</v>
      </c>
      <c r="N38107" s="1">
        <v>42401</v>
      </c>
    </row>
    <row r="38108" spans="1:14" x14ac:dyDescent="0.3">
      <c r="A38108">
        <v>1046371</v>
      </c>
      <c r="B38108">
        <v>9000</v>
      </c>
      <c r="C38108" t="s">
        <v>27</v>
      </c>
      <c r="D38108" t="s">
        <v>28</v>
      </c>
      <c r="E38108" t="s">
        <v>11</v>
      </c>
      <c r="F38108" t="s">
        <v>16</v>
      </c>
      <c r="G38108" s="1">
        <v>40878</v>
      </c>
      <c r="H38108" t="s">
        <v>13</v>
      </c>
      <c r="I38108" t="s">
        <v>17</v>
      </c>
      <c r="J38108">
        <v>5433</v>
      </c>
      <c r="K38108">
        <v>9257.8724270000002</v>
      </c>
      <c r="L38108" s="1">
        <v>41000</v>
      </c>
      <c r="M38108">
        <v>8402.89</v>
      </c>
      <c r="N38108" s="1">
        <v>41974</v>
      </c>
    </row>
    <row r="38109" spans="1:14" x14ac:dyDescent="0.3">
      <c r="A38109">
        <v>1046380</v>
      </c>
      <c r="B38109">
        <v>4000</v>
      </c>
      <c r="C38109" t="s">
        <v>27</v>
      </c>
      <c r="D38109" t="s">
        <v>55</v>
      </c>
      <c r="E38109" t="s">
        <v>26</v>
      </c>
      <c r="F38109" t="s">
        <v>107</v>
      </c>
      <c r="G38109" s="1">
        <v>40878</v>
      </c>
      <c r="H38109" t="s">
        <v>13</v>
      </c>
      <c r="I38109" t="s">
        <v>59</v>
      </c>
      <c r="J38109">
        <v>6266</v>
      </c>
      <c r="K38109">
        <v>4022.34</v>
      </c>
      <c r="L38109" s="1">
        <v>40909</v>
      </c>
      <c r="M38109">
        <v>4023.04</v>
      </c>
      <c r="N38109" s="1">
        <v>42005</v>
      </c>
    </row>
    <row r="38110" spans="1:14" x14ac:dyDescent="0.3">
      <c r="A38110">
        <v>1046382</v>
      </c>
      <c r="B38110">
        <v>21200</v>
      </c>
      <c r="C38110" t="s">
        <v>29</v>
      </c>
      <c r="D38110" t="s">
        <v>76</v>
      </c>
      <c r="E38110" t="s">
        <v>11</v>
      </c>
      <c r="F38110" t="s">
        <v>12</v>
      </c>
      <c r="G38110" s="1">
        <v>40878</v>
      </c>
      <c r="H38110" t="s">
        <v>13</v>
      </c>
      <c r="I38110" t="s">
        <v>57</v>
      </c>
      <c r="J38110">
        <v>37717</v>
      </c>
      <c r="K38110">
        <v>30870.999670000001</v>
      </c>
      <c r="L38110" s="1">
        <v>42125</v>
      </c>
      <c r="M38110">
        <v>5120.96</v>
      </c>
      <c r="N38110" s="1">
        <v>42156</v>
      </c>
    </row>
    <row r="38111" spans="1:14" x14ac:dyDescent="0.3">
      <c r="A38111">
        <v>1046407</v>
      </c>
      <c r="B38111">
        <v>7000</v>
      </c>
      <c r="C38111" t="s">
        <v>48</v>
      </c>
      <c r="D38111" t="s">
        <v>65</v>
      </c>
      <c r="E38111" t="s">
        <v>11</v>
      </c>
      <c r="F38111" t="s">
        <v>107</v>
      </c>
      <c r="G38111" s="1">
        <v>40878</v>
      </c>
      <c r="H38111" t="s">
        <v>13</v>
      </c>
      <c r="I38111" t="s">
        <v>21</v>
      </c>
      <c r="J38111">
        <v>4029</v>
      </c>
      <c r="K38111">
        <v>7390.4749609999999</v>
      </c>
      <c r="L38111" s="1">
        <v>41030</v>
      </c>
      <c r="M38111">
        <v>3673.76</v>
      </c>
      <c r="N38111" s="1">
        <v>41061</v>
      </c>
    </row>
    <row r="38112" spans="1:14" x14ac:dyDescent="0.3">
      <c r="A38112">
        <v>1046442</v>
      </c>
      <c r="B38112">
        <v>20000</v>
      </c>
      <c r="C38112" t="s">
        <v>18</v>
      </c>
      <c r="D38112" t="s">
        <v>44</v>
      </c>
      <c r="E38112" t="s">
        <v>11</v>
      </c>
      <c r="F38112" t="s">
        <v>12</v>
      </c>
      <c r="G38112" s="1">
        <v>40878</v>
      </c>
      <c r="H38112" t="s">
        <v>31</v>
      </c>
      <c r="I38112" t="s">
        <v>17</v>
      </c>
      <c r="J38112">
        <v>13953</v>
      </c>
      <c r="K38112">
        <v>13356.12</v>
      </c>
      <c r="L38112" s="1">
        <v>41640</v>
      </c>
      <c r="M38112">
        <v>460.1</v>
      </c>
      <c r="N38112" s="1">
        <v>41791</v>
      </c>
    </row>
    <row r="38113" spans="1:14" x14ac:dyDescent="0.3">
      <c r="A38113">
        <v>1046443</v>
      </c>
      <c r="B38113">
        <v>7200</v>
      </c>
      <c r="C38113" t="s">
        <v>27</v>
      </c>
      <c r="D38113" t="s">
        <v>55</v>
      </c>
      <c r="E38113" t="s">
        <v>26</v>
      </c>
      <c r="F38113" t="s">
        <v>12</v>
      </c>
      <c r="G38113" s="1">
        <v>40878</v>
      </c>
      <c r="H38113" t="s">
        <v>13</v>
      </c>
      <c r="I38113" t="s">
        <v>14</v>
      </c>
      <c r="J38113">
        <v>47892</v>
      </c>
      <c r="K38113">
        <v>7352.9130100000002</v>
      </c>
      <c r="L38113" s="1">
        <v>41000</v>
      </c>
      <c r="M38113">
        <v>6692.76</v>
      </c>
      <c r="N38113" s="1">
        <v>41030</v>
      </c>
    </row>
    <row r="38114" spans="1:14" x14ac:dyDescent="0.3">
      <c r="A38114">
        <v>1046448</v>
      </c>
      <c r="B38114">
        <v>11200</v>
      </c>
      <c r="C38114" t="s">
        <v>9</v>
      </c>
      <c r="D38114" t="s">
        <v>54</v>
      </c>
      <c r="E38114" t="s">
        <v>11</v>
      </c>
      <c r="F38114" t="s">
        <v>12</v>
      </c>
      <c r="G38114" s="1">
        <v>40878</v>
      </c>
      <c r="H38114" t="s">
        <v>13</v>
      </c>
      <c r="I38114" t="s">
        <v>14</v>
      </c>
      <c r="J38114">
        <v>16259</v>
      </c>
      <c r="K38114">
        <v>13133.46019</v>
      </c>
      <c r="L38114" s="1">
        <v>41974</v>
      </c>
      <c r="M38114">
        <v>377.75</v>
      </c>
      <c r="N38114" s="1">
        <v>41974</v>
      </c>
    </row>
    <row r="38115" spans="1:14" x14ac:dyDescent="0.3">
      <c r="A38115">
        <v>1046456</v>
      </c>
      <c r="B38115">
        <v>8000</v>
      </c>
      <c r="C38115" t="s">
        <v>9</v>
      </c>
      <c r="D38115" t="s">
        <v>15</v>
      </c>
      <c r="E38115" t="s">
        <v>26</v>
      </c>
      <c r="F38115" t="s">
        <v>16</v>
      </c>
      <c r="G38115" s="1">
        <v>40878</v>
      </c>
      <c r="H38115" t="s">
        <v>13</v>
      </c>
      <c r="I38115" t="s">
        <v>53</v>
      </c>
      <c r="J38115">
        <v>6842</v>
      </c>
      <c r="K38115">
        <v>9000.1432289999993</v>
      </c>
      <c r="L38115" s="1">
        <v>41334</v>
      </c>
      <c r="M38115">
        <v>5514.5</v>
      </c>
      <c r="N38115" s="1">
        <v>42156</v>
      </c>
    </row>
    <row r="38116" spans="1:14" x14ac:dyDescent="0.3">
      <c r="A38116">
        <v>1046480</v>
      </c>
      <c r="B38116">
        <v>3000</v>
      </c>
      <c r="C38116" t="s">
        <v>9</v>
      </c>
      <c r="D38116" t="s">
        <v>10</v>
      </c>
      <c r="E38116" t="s">
        <v>26</v>
      </c>
      <c r="F38116" t="s">
        <v>16</v>
      </c>
      <c r="G38116" s="1">
        <v>40878</v>
      </c>
      <c r="H38116" t="s">
        <v>112</v>
      </c>
      <c r="I38116" t="s">
        <v>98</v>
      </c>
      <c r="J38116">
        <v>309</v>
      </c>
      <c r="K38116">
        <v>3567.24</v>
      </c>
      <c r="L38116" s="1">
        <v>42491</v>
      </c>
      <c r="M38116">
        <v>67.38</v>
      </c>
      <c r="N38116" s="1">
        <v>41791</v>
      </c>
    </row>
    <row r="38117" spans="1:14" x14ac:dyDescent="0.3">
      <c r="A38117">
        <v>1046507</v>
      </c>
      <c r="B38117">
        <v>3050</v>
      </c>
      <c r="C38117" t="s">
        <v>9</v>
      </c>
      <c r="D38117" t="s">
        <v>33</v>
      </c>
      <c r="E38117" t="s">
        <v>11</v>
      </c>
      <c r="F38117" t="s">
        <v>12</v>
      </c>
      <c r="G38117" s="1">
        <v>40878</v>
      </c>
      <c r="H38117" t="s">
        <v>13</v>
      </c>
      <c r="I38117" t="s">
        <v>21</v>
      </c>
      <c r="J38117">
        <v>3019</v>
      </c>
      <c r="K38117">
        <v>3538.28</v>
      </c>
      <c r="L38117" s="1">
        <v>41974</v>
      </c>
      <c r="M38117">
        <v>102.42</v>
      </c>
      <c r="N38117" s="1">
        <v>42461</v>
      </c>
    </row>
    <row r="38118" spans="1:14" x14ac:dyDescent="0.3">
      <c r="A38118">
        <v>1046511</v>
      </c>
      <c r="B38118">
        <v>6250</v>
      </c>
      <c r="C38118" t="s">
        <v>18</v>
      </c>
      <c r="D38118" t="s">
        <v>25</v>
      </c>
      <c r="E38118" t="s">
        <v>11</v>
      </c>
      <c r="F38118" t="s">
        <v>16</v>
      </c>
      <c r="G38118" s="1">
        <v>40878</v>
      </c>
      <c r="H38118" t="s">
        <v>13</v>
      </c>
      <c r="I38118" t="s">
        <v>58</v>
      </c>
      <c r="J38118">
        <v>5771</v>
      </c>
      <c r="K38118">
        <v>7905.88</v>
      </c>
      <c r="L38118" s="1">
        <v>42005</v>
      </c>
      <c r="M38118">
        <v>231.21</v>
      </c>
      <c r="N38118" s="1">
        <v>42491</v>
      </c>
    </row>
    <row r="38119" spans="1:14" x14ac:dyDescent="0.3">
      <c r="A38119">
        <v>1046516</v>
      </c>
      <c r="B38119">
        <v>15000</v>
      </c>
      <c r="C38119" t="s">
        <v>9</v>
      </c>
      <c r="D38119" t="s">
        <v>10</v>
      </c>
      <c r="E38119" t="s">
        <v>26</v>
      </c>
      <c r="F38119" t="s">
        <v>107</v>
      </c>
      <c r="G38119" s="1">
        <v>40878</v>
      </c>
      <c r="H38119" t="s">
        <v>13</v>
      </c>
      <c r="I38119" t="s">
        <v>73</v>
      </c>
      <c r="J38119">
        <v>14073</v>
      </c>
      <c r="K38119">
        <v>19097.644820000001</v>
      </c>
      <c r="L38119" s="1">
        <v>41913</v>
      </c>
      <c r="M38119">
        <v>7991.66</v>
      </c>
      <c r="N38119" s="1">
        <v>41913</v>
      </c>
    </row>
    <row r="38120" spans="1:14" x14ac:dyDescent="0.3">
      <c r="A38120">
        <v>1046530</v>
      </c>
      <c r="B38120">
        <v>16000</v>
      </c>
      <c r="C38120" t="s">
        <v>18</v>
      </c>
      <c r="D38120" t="s">
        <v>37</v>
      </c>
      <c r="E38120" t="s">
        <v>11</v>
      </c>
      <c r="F38120" t="s">
        <v>12</v>
      </c>
      <c r="G38120" s="1">
        <v>40878</v>
      </c>
      <c r="H38120" t="s">
        <v>112</v>
      </c>
      <c r="I38120" t="s">
        <v>17</v>
      </c>
      <c r="J38120">
        <v>22799</v>
      </c>
      <c r="K38120">
        <v>20248.72</v>
      </c>
      <c r="L38120" s="1">
        <v>42491</v>
      </c>
      <c r="M38120">
        <v>382.92</v>
      </c>
      <c r="N38120" s="1">
        <v>42491</v>
      </c>
    </row>
    <row r="38121" spans="1:14" x14ac:dyDescent="0.3">
      <c r="A38121">
        <v>1046531</v>
      </c>
      <c r="B38121">
        <v>4500</v>
      </c>
      <c r="C38121" t="s">
        <v>18</v>
      </c>
      <c r="D38121" t="s">
        <v>19</v>
      </c>
      <c r="E38121" t="s">
        <v>11</v>
      </c>
      <c r="F38121" t="s">
        <v>16</v>
      </c>
      <c r="G38121" s="1">
        <v>40848</v>
      </c>
      <c r="H38121" t="s">
        <v>31</v>
      </c>
      <c r="I38121" t="s">
        <v>59</v>
      </c>
      <c r="J38121">
        <v>10637</v>
      </c>
      <c r="K38121">
        <v>4211.99</v>
      </c>
      <c r="L38121" s="1">
        <v>41671</v>
      </c>
      <c r="M38121">
        <v>154.4</v>
      </c>
      <c r="N38121" s="1">
        <v>41821</v>
      </c>
    </row>
    <row r="38122" spans="1:14" x14ac:dyDescent="0.3">
      <c r="A38122">
        <v>1046549</v>
      </c>
      <c r="B38122">
        <v>8000</v>
      </c>
      <c r="C38122" t="s">
        <v>18</v>
      </c>
      <c r="D38122" t="s">
        <v>25</v>
      </c>
      <c r="E38122" t="s">
        <v>20</v>
      </c>
      <c r="F38122" t="s">
        <v>107</v>
      </c>
      <c r="G38122" s="1">
        <v>40878</v>
      </c>
      <c r="H38122" t="s">
        <v>13</v>
      </c>
      <c r="I38122" t="s">
        <v>43</v>
      </c>
      <c r="J38122">
        <v>12742</v>
      </c>
      <c r="K38122">
        <v>9924.3907660000004</v>
      </c>
      <c r="L38122" s="1">
        <v>41671</v>
      </c>
      <c r="M38122">
        <v>2914.29</v>
      </c>
      <c r="N38122" s="1">
        <v>41671</v>
      </c>
    </row>
    <row r="38123" spans="1:14" x14ac:dyDescent="0.3">
      <c r="A38123">
        <v>1046552</v>
      </c>
      <c r="B38123">
        <v>15000</v>
      </c>
      <c r="C38123" t="s">
        <v>62</v>
      </c>
      <c r="D38123" t="s">
        <v>100</v>
      </c>
      <c r="E38123" t="s">
        <v>11</v>
      </c>
      <c r="F38123" t="s">
        <v>12</v>
      </c>
      <c r="G38123" s="1">
        <v>40878</v>
      </c>
      <c r="H38123" t="s">
        <v>31</v>
      </c>
      <c r="I38123" t="s">
        <v>17</v>
      </c>
      <c r="J38123">
        <v>9984</v>
      </c>
      <c r="K38123">
        <v>15214.98</v>
      </c>
      <c r="L38123" s="1">
        <v>41671</v>
      </c>
      <c r="M38123">
        <v>36.799999999999997</v>
      </c>
      <c r="N38123" s="1">
        <v>41791</v>
      </c>
    </row>
    <row r="38124" spans="1:14" x14ac:dyDescent="0.3">
      <c r="A38124">
        <v>1046561</v>
      </c>
      <c r="B38124">
        <v>5000</v>
      </c>
      <c r="C38124" t="s">
        <v>27</v>
      </c>
      <c r="D38124" t="s">
        <v>55</v>
      </c>
      <c r="E38124" t="s">
        <v>20</v>
      </c>
      <c r="F38124" t="s">
        <v>107</v>
      </c>
      <c r="G38124" s="1">
        <v>40878</v>
      </c>
      <c r="H38124" t="s">
        <v>13</v>
      </c>
      <c r="I38124" t="s">
        <v>59</v>
      </c>
      <c r="J38124">
        <v>6759</v>
      </c>
      <c r="K38124">
        <v>5524.129414</v>
      </c>
      <c r="L38124" s="1">
        <v>41913</v>
      </c>
      <c r="M38124">
        <v>471.92</v>
      </c>
      <c r="N38124" s="1">
        <v>41913</v>
      </c>
    </row>
    <row r="38125" spans="1:14" x14ac:dyDescent="0.3">
      <c r="A38125">
        <v>1046604</v>
      </c>
      <c r="B38125">
        <v>3500</v>
      </c>
      <c r="C38125" t="s">
        <v>18</v>
      </c>
      <c r="D38125" t="s">
        <v>19</v>
      </c>
      <c r="E38125" t="s">
        <v>11</v>
      </c>
      <c r="F38125" t="s">
        <v>16</v>
      </c>
      <c r="G38125" s="1">
        <v>40848</v>
      </c>
      <c r="H38125" t="s">
        <v>13</v>
      </c>
      <c r="I38125" t="s">
        <v>14</v>
      </c>
      <c r="J38125">
        <v>11097</v>
      </c>
      <c r="K38125">
        <v>4322.8472069999998</v>
      </c>
      <c r="L38125" s="1">
        <v>41974</v>
      </c>
      <c r="M38125">
        <v>128.59</v>
      </c>
      <c r="N38125" s="1">
        <v>42491</v>
      </c>
    </row>
    <row r="38126" spans="1:14" x14ac:dyDescent="0.3">
      <c r="A38126">
        <v>1046616</v>
      </c>
      <c r="B38126">
        <v>23700</v>
      </c>
      <c r="C38126" t="s">
        <v>29</v>
      </c>
      <c r="D38126" t="s">
        <v>52</v>
      </c>
      <c r="E38126" t="s">
        <v>11</v>
      </c>
      <c r="F38126" t="s">
        <v>107</v>
      </c>
      <c r="G38126" s="1">
        <v>40878</v>
      </c>
      <c r="H38126" t="s">
        <v>13</v>
      </c>
      <c r="I38126" t="s">
        <v>34</v>
      </c>
      <c r="J38126">
        <v>17384</v>
      </c>
      <c r="K38126">
        <v>33466.408100000001</v>
      </c>
      <c r="L38126" s="1">
        <v>41974</v>
      </c>
      <c r="M38126">
        <v>12607.44</v>
      </c>
      <c r="N38126" s="1">
        <v>42461</v>
      </c>
    </row>
    <row r="38127" spans="1:14" x14ac:dyDescent="0.3">
      <c r="A38127">
        <v>1046641</v>
      </c>
      <c r="B38127">
        <v>17250</v>
      </c>
      <c r="C38127" t="s">
        <v>48</v>
      </c>
      <c r="D38127" t="s">
        <v>86</v>
      </c>
      <c r="E38127" t="s">
        <v>11</v>
      </c>
      <c r="F38127" t="s">
        <v>12</v>
      </c>
      <c r="G38127" s="1">
        <v>40878</v>
      </c>
      <c r="H38127" t="s">
        <v>13</v>
      </c>
      <c r="I38127" t="s">
        <v>43</v>
      </c>
      <c r="J38127">
        <v>14981</v>
      </c>
      <c r="K38127">
        <v>22149.94859</v>
      </c>
      <c r="L38127" s="1">
        <v>41609</v>
      </c>
      <c r="M38127">
        <v>7525.06</v>
      </c>
      <c r="N38127" s="1">
        <v>42491</v>
      </c>
    </row>
    <row r="38128" spans="1:14" x14ac:dyDescent="0.3">
      <c r="A38128">
        <v>1046646</v>
      </c>
      <c r="B38128">
        <v>35000</v>
      </c>
      <c r="C38128" t="s">
        <v>18</v>
      </c>
      <c r="D38128" t="s">
        <v>44</v>
      </c>
      <c r="E38128" t="s">
        <v>26</v>
      </c>
      <c r="F38128" t="s">
        <v>12</v>
      </c>
      <c r="G38128" s="1">
        <v>40878</v>
      </c>
      <c r="H38128" t="s">
        <v>13</v>
      </c>
      <c r="I38128" t="s">
        <v>98</v>
      </c>
      <c r="J38128">
        <v>6976</v>
      </c>
      <c r="K38128">
        <v>35782.7304</v>
      </c>
      <c r="L38128" s="1">
        <v>40940</v>
      </c>
      <c r="M38128">
        <v>34981.660000000003</v>
      </c>
      <c r="N38128" s="1">
        <v>40940</v>
      </c>
    </row>
    <row r="38129" spans="1:14" x14ac:dyDescent="0.3">
      <c r="A38129">
        <v>1046653</v>
      </c>
      <c r="B38129">
        <v>8000</v>
      </c>
      <c r="C38129" t="s">
        <v>9</v>
      </c>
      <c r="D38129" t="s">
        <v>33</v>
      </c>
      <c r="E38129" t="s">
        <v>11</v>
      </c>
      <c r="F38129" t="s">
        <v>107</v>
      </c>
      <c r="G38129" s="1">
        <v>40878</v>
      </c>
      <c r="H38129" t="s">
        <v>31</v>
      </c>
      <c r="I38129" t="s">
        <v>98</v>
      </c>
      <c r="J38129">
        <v>273</v>
      </c>
      <c r="K38129">
        <v>7495.28</v>
      </c>
      <c r="L38129" s="1">
        <v>41730</v>
      </c>
      <c r="M38129">
        <v>257.8</v>
      </c>
      <c r="N38129" s="1">
        <v>41883</v>
      </c>
    </row>
    <row r="38130" spans="1:14" x14ac:dyDescent="0.3">
      <c r="A38130">
        <v>1046668</v>
      </c>
      <c r="B38130">
        <v>20000</v>
      </c>
      <c r="C38130" t="s">
        <v>18</v>
      </c>
      <c r="D38130" t="s">
        <v>25</v>
      </c>
      <c r="E38130" t="s">
        <v>26</v>
      </c>
      <c r="F38130" t="s">
        <v>12</v>
      </c>
      <c r="G38130" s="1">
        <v>40878</v>
      </c>
      <c r="H38130" t="s">
        <v>13</v>
      </c>
      <c r="I38130" t="s">
        <v>61</v>
      </c>
      <c r="J38130">
        <v>18414</v>
      </c>
      <c r="K38130">
        <v>28646</v>
      </c>
      <c r="L38130" s="1">
        <v>42309</v>
      </c>
      <c r="M38130">
        <v>6292.76</v>
      </c>
      <c r="N38130" s="1">
        <v>42491</v>
      </c>
    </row>
    <row r="38131" spans="1:14" x14ac:dyDescent="0.3">
      <c r="A38131">
        <v>1046712</v>
      </c>
      <c r="B38131">
        <v>5500</v>
      </c>
      <c r="C38131" t="s">
        <v>9</v>
      </c>
      <c r="D38131" t="s">
        <v>33</v>
      </c>
      <c r="E38131" t="s">
        <v>26</v>
      </c>
      <c r="F38131" t="s">
        <v>16</v>
      </c>
      <c r="G38131" s="1">
        <v>40878</v>
      </c>
      <c r="H38131" t="s">
        <v>13</v>
      </c>
      <c r="I38131" t="s">
        <v>21</v>
      </c>
      <c r="J38131">
        <v>2361</v>
      </c>
      <c r="K38131">
        <v>6285.0886909999999</v>
      </c>
      <c r="L38131" s="1">
        <v>41671</v>
      </c>
      <c r="M38131">
        <v>464.56</v>
      </c>
      <c r="N38131" s="1">
        <v>41671</v>
      </c>
    </row>
    <row r="38132" spans="1:14" x14ac:dyDescent="0.3">
      <c r="A38132">
        <v>1046749</v>
      </c>
      <c r="B38132">
        <v>15000</v>
      </c>
      <c r="C38132" t="s">
        <v>29</v>
      </c>
      <c r="D38132" t="s">
        <v>39</v>
      </c>
      <c r="E38132" t="s">
        <v>11</v>
      </c>
      <c r="F38132" t="s">
        <v>107</v>
      </c>
      <c r="G38132" s="1">
        <v>40878</v>
      </c>
      <c r="H38132" t="s">
        <v>13</v>
      </c>
      <c r="I38132" t="s">
        <v>23</v>
      </c>
      <c r="J38132">
        <v>9048</v>
      </c>
      <c r="K38132">
        <v>19325.099490000001</v>
      </c>
      <c r="L38132" s="1">
        <v>41974</v>
      </c>
      <c r="M38132">
        <v>549.27</v>
      </c>
      <c r="N38132" s="1">
        <v>41974</v>
      </c>
    </row>
    <row r="38133" spans="1:14" x14ac:dyDescent="0.3">
      <c r="A38133">
        <v>1046792</v>
      </c>
      <c r="B38133">
        <v>28000</v>
      </c>
      <c r="C38133" t="s">
        <v>48</v>
      </c>
      <c r="D38133" t="s">
        <v>65</v>
      </c>
      <c r="E38133" t="s">
        <v>26</v>
      </c>
      <c r="F38133" t="s">
        <v>12</v>
      </c>
      <c r="G38133" s="1">
        <v>40878</v>
      </c>
      <c r="H38133" t="s">
        <v>31</v>
      </c>
      <c r="I38133" t="s">
        <v>17</v>
      </c>
      <c r="J38133">
        <v>35694</v>
      </c>
      <c r="K38133">
        <v>25106.38</v>
      </c>
      <c r="L38133" s="1">
        <v>41852</v>
      </c>
      <c r="M38133">
        <v>400</v>
      </c>
      <c r="N38133" s="1">
        <v>42491</v>
      </c>
    </row>
    <row r="38134" spans="1:14" x14ac:dyDescent="0.3">
      <c r="A38134">
        <v>1046809</v>
      </c>
      <c r="B38134">
        <v>8500</v>
      </c>
      <c r="C38134" t="s">
        <v>9</v>
      </c>
      <c r="D38134" t="s">
        <v>54</v>
      </c>
      <c r="E38134" t="s">
        <v>11</v>
      </c>
      <c r="F38134" t="s">
        <v>107</v>
      </c>
      <c r="G38134" s="1">
        <v>40878</v>
      </c>
      <c r="H38134" t="s">
        <v>13</v>
      </c>
      <c r="I38134" t="s">
        <v>17</v>
      </c>
      <c r="J38134">
        <v>8088</v>
      </c>
      <c r="K38134">
        <v>9967.3576229999999</v>
      </c>
      <c r="L38134" s="1">
        <v>41974</v>
      </c>
      <c r="M38134">
        <v>291.8</v>
      </c>
      <c r="N38134" s="1">
        <v>41974</v>
      </c>
    </row>
    <row r="38135" spans="1:14" x14ac:dyDescent="0.3">
      <c r="A38135">
        <v>1046822</v>
      </c>
      <c r="B38135">
        <v>24000</v>
      </c>
      <c r="C38135" t="s">
        <v>29</v>
      </c>
      <c r="D38135" t="s">
        <v>52</v>
      </c>
      <c r="E38135" t="s">
        <v>26</v>
      </c>
      <c r="F38135" t="s">
        <v>12</v>
      </c>
      <c r="G38135" s="1">
        <v>40878</v>
      </c>
      <c r="H38135" t="s">
        <v>13</v>
      </c>
      <c r="I38135" t="s">
        <v>82</v>
      </c>
      <c r="J38135">
        <v>23530</v>
      </c>
      <c r="K38135">
        <v>30715.08525</v>
      </c>
      <c r="L38135" s="1">
        <v>41760</v>
      </c>
      <c r="M38135">
        <v>6604.27</v>
      </c>
      <c r="N38135" s="1">
        <v>42461</v>
      </c>
    </row>
    <row r="38136" spans="1:14" x14ac:dyDescent="0.3">
      <c r="A38136">
        <v>1046826</v>
      </c>
      <c r="B38136">
        <v>15075</v>
      </c>
      <c r="C38136" t="s">
        <v>18</v>
      </c>
      <c r="D38136" t="s">
        <v>37</v>
      </c>
      <c r="E38136" t="s">
        <v>11</v>
      </c>
      <c r="F38136" t="s">
        <v>16</v>
      </c>
      <c r="G38136" s="1">
        <v>40878</v>
      </c>
      <c r="H38136" t="s">
        <v>31</v>
      </c>
      <c r="I38136" t="s">
        <v>17</v>
      </c>
      <c r="J38136">
        <v>15806</v>
      </c>
      <c r="K38136">
        <v>14333.42</v>
      </c>
      <c r="L38136" s="1">
        <v>41699</v>
      </c>
      <c r="M38136">
        <v>44.72</v>
      </c>
      <c r="N38136" s="1">
        <v>41821</v>
      </c>
    </row>
    <row r="38137" spans="1:14" x14ac:dyDescent="0.3">
      <c r="A38137">
        <v>1046840</v>
      </c>
      <c r="B38137">
        <v>20000</v>
      </c>
      <c r="C38137" t="s">
        <v>48</v>
      </c>
      <c r="D38137" t="s">
        <v>65</v>
      </c>
      <c r="E38137" t="s">
        <v>11</v>
      </c>
      <c r="F38137" t="s">
        <v>107</v>
      </c>
      <c r="G38137" s="1">
        <v>40878</v>
      </c>
      <c r="H38137" t="s">
        <v>13</v>
      </c>
      <c r="I38137" t="s">
        <v>14</v>
      </c>
      <c r="J38137">
        <v>10939</v>
      </c>
      <c r="K38137">
        <v>26272.2</v>
      </c>
      <c r="L38137" s="1">
        <v>42005</v>
      </c>
      <c r="M38137">
        <v>750.62</v>
      </c>
      <c r="N38137" s="1">
        <v>42005</v>
      </c>
    </row>
    <row r="38138" spans="1:14" x14ac:dyDescent="0.3">
      <c r="A38138">
        <v>1046854</v>
      </c>
      <c r="B38138">
        <v>12000</v>
      </c>
      <c r="C38138" t="s">
        <v>18</v>
      </c>
      <c r="D38138" t="s">
        <v>19</v>
      </c>
      <c r="E38138" t="s">
        <v>11</v>
      </c>
      <c r="F38138" t="s">
        <v>16</v>
      </c>
      <c r="G38138" s="1">
        <v>40878</v>
      </c>
      <c r="H38138" t="s">
        <v>13</v>
      </c>
      <c r="I38138" t="s">
        <v>14</v>
      </c>
      <c r="J38138">
        <v>11222</v>
      </c>
      <c r="K38138">
        <v>13787.9908</v>
      </c>
      <c r="L38138" s="1">
        <v>41334</v>
      </c>
      <c r="M38138">
        <v>8035.12</v>
      </c>
      <c r="N38138" s="1">
        <v>42248</v>
      </c>
    </row>
    <row r="38139" spans="1:14" x14ac:dyDescent="0.3">
      <c r="A38139">
        <v>1046890</v>
      </c>
      <c r="B38139">
        <v>6075</v>
      </c>
      <c r="C38139" t="s">
        <v>27</v>
      </c>
      <c r="D38139" t="s">
        <v>71</v>
      </c>
      <c r="E38139" t="s">
        <v>26</v>
      </c>
      <c r="F38139" t="s">
        <v>107</v>
      </c>
      <c r="G38139" s="1">
        <v>40878</v>
      </c>
      <c r="H38139" t="s">
        <v>13</v>
      </c>
      <c r="I38139" t="s">
        <v>34</v>
      </c>
      <c r="J38139">
        <v>15279</v>
      </c>
      <c r="K38139">
        <v>6647.0416080000005</v>
      </c>
      <c r="L38139" s="1">
        <v>41852</v>
      </c>
      <c r="M38139">
        <v>916.07</v>
      </c>
      <c r="N38139" s="1">
        <v>42461</v>
      </c>
    </row>
    <row r="38140" spans="1:14" x14ac:dyDescent="0.3">
      <c r="A38140">
        <v>1046905</v>
      </c>
      <c r="B38140">
        <v>25000</v>
      </c>
      <c r="C38140" t="s">
        <v>62</v>
      </c>
      <c r="D38140" t="s">
        <v>63</v>
      </c>
      <c r="E38140" t="s">
        <v>11</v>
      </c>
      <c r="F38140" t="s">
        <v>107</v>
      </c>
      <c r="G38140" s="1">
        <v>40878</v>
      </c>
      <c r="H38140" t="s">
        <v>31</v>
      </c>
      <c r="I38140" t="s">
        <v>14</v>
      </c>
      <c r="J38140">
        <v>11260</v>
      </c>
      <c r="K38140">
        <v>10228.09</v>
      </c>
      <c r="L38140" s="1">
        <v>41275</v>
      </c>
      <c r="M38140">
        <v>691.33</v>
      </c>
      <c r="N38140" s="1">
        <v>41426</v>
      </c>
    </row>
    <row r="38141" spans="1:14" x14ac:dyDescent="0.3">
      <c r="A38141">
        <v>1046931</v>
      </c>
      <c r="B38141">
        <v>3000</v>
      </c>
      <c r="C38141" t="s">
        <v>9</v>
      </c>
      <c r="D38141" t="s">
        <v>24</v>
      </c>
      <c r="E38141" t="s">
        <v>11</v>
      </c>
      <c r="F38141" t="s">
        <v>16</v>
      </c>
      <c r="G38141" s="1">
        <v>40878</v>
      </c>
      <c r="H38141" t="s">
        <v>13</v>
      </c>
      <c r="I38141" t="s">
        <v>57</v>
      </c>
      <c r="J38141">
        <v>830</v>
      </c>
      <c r="K38141">
        <v>3325.5555340000001</v>
      </c>
      <c r="L38141" s="1">
        <v>41275</v>
      </c>
      <c r="M38141">
        <v>2138.92</v>
      </c>
      <c r="N38141" s="1">
        <v>42461</v>
      </c>
    </row>
    <row r="38142" spans="1:14" x14ac:dyDescent="0.3">
      <c r="A38142">
        <v>1046942</v>
      </c>
      <c r="B38142">
        <v>6000</v>
      </c>
      <c r="C38142" t="s">
        <v>27</v>
      </c>
      <c r="D38142" t="s">
        <v>28</v>
      </c>
      <c r="E38142" t="s">
        <v>26</v>
      </c>
      <c r="F38142" t="s">
        <v>16</v>
      </c>
      <c r="G38142" s="1">
        <v>40878</v>
      </c>
      <c r="H38142" t="s">
        <v>13</v>
      </c>
      <c r="I38142" t="s">
        <v>21</v>
      </c>
      <c r="J38142">
        <v>6620</v>
      </c>
      <c r="K38142">
        <v>6858.6900420000002</v>
      </c>
      <c r="L38142" s="1">
        <v>41974</v>
      </c>
      <c r="M38142">
        <v>196.62</v>
      </c>
      <c r="N38142" s="1">
        <v>42491</v>
      </c>
    </row>
    <row r="38143" spans="1:14" x14ac:dyDescent="0.3">
      <c r="A38143">
        <v>1046950</v>
      </c>
      <c r="B38143">
        <v>12000</v>
      </c>
      <c r="C38143" t="s">
        <v>9</v>
      </c>
      <c r="D38143" t="s">
        <v>24</v>
      </c>
      <c r="E38143" t="s">
        <v>11</v>
      </c>
      <c r="F38143" t="s">
        <v>12</v>
      </c>
      <c r="G38143" s="1">
        <v>40878</v>
      </c>
      <c r="H38143" t="s">
        <v>13</v>
      </c>
      <c r="I38143" t="s">
        <v>17</v>
      </c>
      <c r="J38143">
        <v>10909</v>
      </c>
      <c r="K38143">
        <v>14288.761689999999</v>
      </c>
      <c r="L38143" s="1">
        <v>41974</v>
      </c>
      <c r="M38143">
        <v>422.04</v>
      </c>
      <c r="N38143" s="1">
        <v>41974</v>
      </c>
    </row>
    <row r="38144" spans="1:14" x14ac:dyDescent="0.3">
      <c r="A38144">
        <v>1046969</v>
      </c>
      <c r="B38144">
        <v>11000</v>
      </c>
      <c r="C38144" t="s">
        <v>18</v>
      </c>
      <c r="D38144" t="s">
        <v>44</v>
      </c>
      <c r="E38144" t="s">
        <v>26</v>
      </c>
      <c r="F38144" t="s">
        <v>12</v>
      </c>
      <c r="G38144" s="1">
        <v>40878</v>
      </c>
      <c r="H38144" t="s">
        <v>112</v>
      </c>
      <c r="I38144" t="s">
        <v>14</v>
      </c>
      <c r="J38144">
        <v>1735</v>
      </c>
      <c r="K38144">
        <v>13131.62</v>
      </c>
      <c r="L38144" s="1">
        <v>42491</v>
      </c>
      <c r="M38144">
        <v>253.06</v>
      </c>
      <c r="N38144" s="1">
        <v>42491</v>
      </c>
    </row>
    <row r="38145" spans="1:14" x14ac:dyDescent="0.3">
      <c r="A38145">
        <v>1046979</v>
      </c>
      <c r="B38145">
        <v>30000</v>
      </c>
      <c r="C38145" t="s">
        <v>18</v>
      </c>
      <c r="D38145" t="s">
        <v>19</v>
      </c>
      <c r="E38145" t="s">
        <v>26</v>
      </c>
      <c r="F38145" t="s">
        <v>12</v>
      </c>
      <c r="G38145" s="1">
        <v>40878</v>
      </c>
      <c r="H38145" t="s">
        <v>13</v>
      </c>
      <c r="I38145" t="s">
        <v>82</v>
      </c>
      <c r="J38145">
        <v>25756</v>
      </c>
      <c r="K38145">
        <v>41877.709970000004</v>
      </c>
      <c r="L38145" s="1">
        <v>42461</v>
      </c>
      <c r="M38145">
        <v>6062.45</v>
      </c>
      <c r="N38145" s="1">
        <v>42491</v>
      </c>
    </row>
    <row r="38146" spans="1:14" x14ac:dyDescent="0.3">
      <c r="A38146">
        <v>1047002</v>
      </c>
      <c r="B38146">
        <v>11000</v>
      </c>
      <c r="C38146" t="s">
        <v>9</v>
      </c>
      <c r="D38146" t="s">
        <v>10</v>
      </c>
      <c r="E38146" t="s">
        <v>11</v>
      </c>
      <c r="F38146" t="s">
        <v>107</v>
      </c>
      <c r="G38146" s="1">
        <v>40878</v>
      </c>
      <c r="H38146" t="s">
        <v>13</v>
      </c>
      <c r="I38146" t="s">
        <v>45</v>
      </c>
      <c r="J38146">
        <v>9908</v>
      </c>
      <c r="K38146">
        <v>12561.16807</v>
      </c>
      <c r="L38146" s="1">
        <v>41456</v>
      </c>
      <c r="M38146">
        <v>2955.55</v>
      </c>
      <c r="N38146" s="1">
        <v>42491</v>
      </c>
    </row>
    <row r="38147" spans="1:14" x14ac:dyDescent="0.3">
      <c r="A38147">
        <v>1047014</v>
      </c>
      <c r="B38147">
        <v>6000</v>
      </c>
      <c r="C38147" t="s">
        <v>27</v>
      </c>
      <c r="D38147" t="s">
        <v>41</v>
      </c>
      <c r="E38147" t="s">
        <v>26</v>
      </c>
      <c r="F38147" t="s">
        <v>107</v>
      </c>
      <c r="G38147" s="1">
        <v>40878</v>
      </c>
      <c r="H38147" t="s">
        <v>13</v>
      </c>
      <c r="I38147" t="s">
        <v>97</v>
      </c>
      <c r="J38147">
        <v>5224</v>
      </c>
      <c r="K38147">
        <v>6758.6600010000002</v>
      </c>
      <c r="L38147" s="1">
        <v>41974</v>
      </c>
      <c r="M38147">
        <v>192.32</v>
      </c>
      <c r="N38147" s="1">
        <v>41974</v>
      </c>
    </row>
    <row r="38148" spans="1:14" x14ac:dyDescent="0.3">
      <c r="A38148">
        <v>1047018</v>
      </c>
      <c r="B38148">
        <v>5000</v>
      </c>
      <c r="C38148" t="s">
        <v>9</v>
      </c>
      <c r="D38148" t="s">
        <v>24</v>
      </c>
      <c r="E38148" t="s">
        <v>11</v>
      </c>
      <c r="F38148" t="s">
        <v>107</v>
      </c>
      <c r="G38148" s="1">
        <v>40878</v>
      </c>
      <c r="H38148" t="s">
        <v>13</v>
      </c>
      <c r="I38148" t="s">
        <v>101</v>
      </c>
      <c r="J38148">
        <v>3007</v>
      </c>
      <c r="K38148">
        <v>5953.6736600000004</v>
      </c>
      <c r="L38148" s="1">
        <v>41974</v>
      </c>
      <c r="M38148">
        <v>176.99</v>
      </c>
      <c r="N38148" s="1">
        <v>42491</v>
      </c>
    </row>
    <row r="38149" spans="1:14" x14ac:dyDescent="0.3">
      <c r="A38149">
        <v>1047020</v>
      </c>
      <c r="B38149">
        <v>25000</v>
      </c>
      <c r="C38149" t="s">
        <v>29</v>
      </c>
      <c r="D38149" t="s">
        <v>76</v>
      </c>
      <c r="E38149" t="s">
        <v>26</v>
      </c>
      <c r="F38149" t="s">
        <v>107</v>
      </c>
      <c r="G38149" s="1">
        <v>40878</v>
      </c>
      <c r="H38149" t="s">
        <v>13</v>
      </c>
      <c r="I38149" t="s">
        <v>17</v>
      </c>
      <c r="J38149">
        <v>27681</v>
      </c>
      <c r="K38149">
        <v>29289.909080000001</v>
      </c>
      <c r="L38149" s="1">
        <v>41244</v>
      </c>
      <c r="M38149">
        <v>22273.73</v>
      </c>
      <c r="N38149" s="1">
        <v>42461</v>
      </c>
    </row>
    <row r="38150" spans="1:14" x14ac:dyDescent="0.3">
      <c r="A38150">
        <v>1047031</v>
      </c>
      <c r="B38150">
        <v>12000</v>
      </c>
      <c r="C38150" t="s">
        <v>18</v>
      </c>
      <c r="D38150" t="s">
        <v>19</v>
      </c>
      <c r="E38150" t="s">
        <v>26</v>
      </c>
      <c r="F38150" t="s">
        <v>12</v>
      </c>
      <c r="G38150" s="1">
        <v>40878</v>
      </c>
      <c r="H38150" t="s">
        <v>31</v>
      </c>
      <c r="I38150" t="s">
        <v>46</v>
      </c>
      <c r="J38150">
        <v>5067</v>
      </c>
      <c r="K38150">
        <v>4214.09</v>
      </c>
      <c r="L38150" s="1">
        <v>41183</v>
      </c>
      <c r="M38150">
        <v>280.91000000000003</v>
      </c>
      <c r="N38150" s="1">
        <v>41306</v>
      </c>
    </row>
    <row r="38151" spans="1:14" x14ac:dyDescent="0.3">
      <c r="A38151">
        <v>1047061</v>
      </c>
      <c r="B38151">
        <v>7000</v>
      </c>
      <c r="C38151" t="s">
        <v>27</v>
      </c>
      <c r="D38151" t="s">
        <v>28</v>
      </c>
      <c r="E38151" t="s">
        <v>11</v>
      </c>
      <c r="F38151" t="s">
        <v>107</v>
      </c>
      <c r="G38151" s="1">
        <v>40878</v>
      </c>
      <c r="H38151" t="s">
        <v>31</v>
      </c>
      <c r="I38151" t="s">
        <v>46</v>
      </c>
      <c r="J38151">
        <v>9924</v>
      </c>
      <c r="K38151">
        <v>5872.44</v>
      </c>
      <c r="L38151" s="1">
        <v>41640</v>
      </c>
      <c r="M38151">
        <v>222.28</v>
      </c>
      <c r="N38151" s="1">
        <v>41791</v>
      </c>
    </row>
    <row r="38152" spans="1:14" x14ac:dyDescent="0.3">
      <c r="A38152">
        <v>1047067</v>
      </c>
      <c r="B38152">
        <v>3575</v>
      </c>
      <c r="C38152" t="s">
        <v>27</v>
      </c>
      <c r="D38152" t="s">
        <v>42</v>
      </c>
      <c r="E38152" t="s">
        <v>11</v>
      </c>
      <c r="F38152" t="s">
        <v>107</v>
      </c>
      <c r="G38152" s="1">
        <v>40878</v>
      </c>
      <c r="H38152" t="s">
        <v>13</v>
      </c>
      <c r="I38152" t="s">
        <v>59</v>
      </c>
      <c r="J38152">
        <v>2429</v>
      </c>
      <c r="K38152">
        <v>3789.9452190000002</v>
      </c>
      <c r="L38152" s="1">
        <v>41214</v>
      </c>
      <c r="M38152">
        <v>2685.07</v>
      </c>
      <c r="N38152" s="1">
        <v>42339</v>
      </c>
    </row>
    <row r="38153" spans="1:14" x14ac:dyDescent="0.3">
      <c r="A38153">
        <v>1047075</v>
      </c>
      <c r="B38153">
        <v>21600</v>
      </c>
      <c r="C38153" t="s">
        <v>48</v>
      </c>
      <c r="D38153" t="s">
        <v>56</v>
      </c>
      <c r="E38153" t="s">
        <v>11</v>
      </c>
      <c r="F38153" t="s">
        <v>107</v>
      </c>
      <c r="G38153" s="1">
        <v>40878</v>
      </c>
      <c r="H38153" t="s">
        <v>13</v>
      </c>
      <c r="I38153" t="s">
        <v>14</v>
      </c>
      <c r="J38153">
        <v>9760</v>
      </c>
      <c r="K38153">
        <v>28515.489369999999</v>
      </c>
      <c r="L38153" s="1">
        <v>41974</v>
      </c>
      <c r="M38153">
        <v>806.82</v>
      </c>
      <c r="N38153" s="1">
        <v>42005</v>
      </c>
    </row>
    <row r="38154" spans="1:14" x14ac:dyDescent="0.3">
      <c r="A38154">
        <v>1047080</v>
      </c>
      <c r="B38154">
        <v>9750</v>
      </c>
      <c r="C38154" t="s">
        <v>29</v>
      </c>
      <c r="D38154" t="s">
        <v>30</v>
      </c>
      <c r="E38154" t="s">
        <v>11</v>
      </c>
      <c r="F38154" t="s">
        <v>107</v>
      </c>
      <c r="G38154" s="1">
        <v>40878</v>
      </c>
      <c r="H38154" t="s">
        <v>13</v>
      </c>
      <c r="I38154" t="s">
        <v>87</v>
      </c>
      <c r="J38154">
        <v>10597</v>
      </c>
      <c r="K38154">
        <v>12001.71063</v>
      </c>
      <c r="L38154" s="1">
        <v>41548</v>
      </c>
      <c r="M38154">
        <v>4741.8100000000004</v>
      </c>
      <c r="N38154" s="1">
        <v>42491</v>
      </c>
    </row>
    <row r="38155" spans="1:14" x14ac:dyDescent="0.3">
      <c r="A38155">
        <v>1047082</v>
      </c>
      <c r="B38155">
        <v>15250</v>
      </c>
      <c r="C38155" t="s">
        <v>9</v>
      </c>
      <c r="D38155" t="s">
        <v>15</v>
      </c>
      <c r="E38155" t="s">
        <v>26</v>
      </c>
      <c r="F38155" t="s">
        <v>107</v>
      </c>
      <c r="G38155" s="1">
        <v>40878</v>
      </c>
      <c r="H38155" t="s">
        <v>112</v>
      </c>
      <c r="I38155" t="s">
        <v>43</v>
      </c>
      <c r="J38155">
        <v>29590</v>
      </c>
      <c r="K38155">
        <v>18243.75</v>
      </c>
      <c r="L38155" s="1">
        <v>42491</v>
      </c>
      <c r="M38155">
        <v>344.57</v>
      </c>
      <c r="N38155" s="1">
        <v>42491</v>
      </c>
    </row>
    <row r="38156" spans="1:14" x14ac:dyDescent="0.3">
      <c r="A38156">
        <v>1047098</v>
      </c>
      <c r="B38156">
        <v>13500</v>
      </c>
      <c r="C38156" t="s">
        <v>9</v>
      </c>
      <c r="D38156" t="s">
        <v>33</v>
      </c>
      <c r="E38156" t="s">
        <v>26</v>
      </c>
      <c r="F38156" t="s">
        <v>12</v>
      </c>
      <c r="G38156" s="1">
        <v>40878</v>
      </c>
      <c r="H38156" t="s">
        <v>13</v>
      </c>
      <c r="I38156" t="s">
        <v>90</v>
      </c>
      <c r="J38156">
        <v>14643</v>
      </c>
      <c r="K38156">
        <v>15301.61306</v>
      </c>
      <c r="L38156" s="1">
        <v>41548</v>
      </c>
      <c r="M38156">
        <v>6181.99</v>
      </c>
      <c r="N38156" s="1">
        <v>41579</v>
      </c>
    </row>
    <row r="38157" spans="1:14" x14ac:dyDescent="0.3">
      <c r="A38157">
        <v>1047124</v>
      </c>
      <c r="B38157">
        <v>5000</v>
      </c>
      <c r="C38157" t="s">
        <v>18</v>
      </c>
      <c r="D38157" t="s">
        <v>19</v>
      </c>
      <c r="E38157" t="s">
        <v>20</v>
      </c>
      <c r="F38157" t="s">
        <v>16</v>
      </c>
      <c r="G38157" s="1">
        <v>40878</v>
      </c>
      <c r="H38157" t="s">
        <v>13</v>
      </c>
      <c r="I38157" t="s">
        <v>59</v>
      </c>
      <c r="J38157">
        <v>14748</v>
      </c>
      <c r="K38157">
        <v>6175.5575019999997</v>
      </c>
      <c r="L38157" s="1">
        <v>41974</v>
      </c>
      <c r="M38157">
        <v>182.97</v>
      </c>
      <c r="N38157" s="1">
        <v>42491</v>
      </c>
    </row>
    <row r="38158" spans="1:14" x14ac:dyDescent="0.3">
      <c r="A38158">
        <v>1047133</v>
      </c>
      <c r="B38158">
        <v>3000</v>
      </c>
      <c r="C38158" t="s">
        <v>27</v>
      </c>
      <c r="D38158" t="s">
        <v>28</v>
      </c>
      <c r="E38158" t="s">
        <v>11</v>
      </c>
      <c r="F38158" t="s">
        <v>107</v>
      </c>
      <c r="G38158" s="1">
        <v>40878</v>
      </c>
      <c r="H38158" t="s">
        <v>31</v>
      </c>
      <c r="I38158" t="s">
        <v>46</v>
      </c>
      <c r="J38158">
        <v>337</v>
      </c>
      <c r="K38158">
        <v>1519.2</v>
      </c>
      <c r="L38158" s="1">
        <v>41365</v>
      </c>
      <c r="M38158">
        <v>95.26</v>
      </c>
      <c r="N38158" s="1">
        <v>42491</v>
      </c>
    </row>
    <row r="38159" spans="1:14" x14ac:dyDescent="0.3">
      <c r="A38159">
        <v>1047143</v>
      </c>
      <c r="B38159">
        <v>3975</v>
      </c>
      <c r="C38159" t="s">
        <v>29</v>
      </c>
      <c r="D38159" t="s">
        <v>52</v>
      </c>
      <c r="E38159" t="s">
        <v>26</v>
      </c>
      <c r="F38159" t="s">
        <v>107</v>
      </c>
      <c r="G38159" s="1">
        <v>40878</v>
      </c>
      <c r="H38159" t="s">
        <v>112</v>
      </c>
      <c r="I38159" t="s">
        <v>91</v>
      </c>
      <c r="J38159">
        <v>10354</v>
      </c>
      <c r="K38159">
        <v>5281.32</v>
      </c>
      <c r="L38159" s="1">
        <v>42491</v>
      </c>
      <c r="M38159">
        <v>100.04</v>
      </c>
      <c r="N38159" s="1">
        <v>42491</v>
      </c>
    </row>
    <row r="38160" spans="1:14" x14ac:dyDescent="0.3">
      <c r="A38160">
        <v>1047145</v>
      </c>
      <c r="B38160">
        <v>10000</v>
      </c>
      <c r="C38160" t="s">
        <v>9</v>
      </c>
      <c r="D38160" t="s">
        <v>24</v>
      </c>
      <c r="E38160" t="s">
        <v>26</v>
      </c>
      <c r="F38160" t="s">
        <v>12</v>
      </c>
      <c r="G38160" s="1">
        <v>40878</v>
      </c>
      <c r="H38160" t="s">
        <v>13</v>
      </c>
      <c r="I38160" t="s">
        <v>61</v>
      </c>
      <c r="J38160">
        <v>12821</v>
      </c>
      <c r="K38160">
        <v>11907.347320000001</v>
      </c>
      <c r="L38160" s="1">
        <v>41974</v>
      </c>
      <c r="M38160">
        <v>352.74</v>
      </c>
      <c r="N38160" s="1">
        <v>41974</v>
      </c>
    </row>
    <row r="38161" spans="1:14" x14ac:dyDescent="0.3">
      <c r="A38161">
        <v>1047168</v>
      </c>
      <c r="B38161">
        <v>10625</v>
      </c>
      <c r="C38161" t="s">
        <v>9</v>
      </c>
      <c r="D38161" t="s">
        <v>10</v>
      </c>
      <c r="E38161" t="s">
        <v>11</v>
      </c>
      <c r="F38161" t="s">
        <v>16</v>
      </c>
      <c r="G38161" s="1">
        <v>40878</v>
      </c>
      <c r="H38161" t="s">
        <v>13</v>
      </c>
      <c r="I38161" t="s">
        <v>17</v>
      </c>
      <c r="J38161">
        <v>15037</v>
      </c>
      <c r="K38161">
        <v>11246.351629999999</v>
      </c>
      <c r="L38161" s="1">
        <v>41061</v>
      </c>
      <c r="M38161">
        <v>9474.85</v>
      </c>
      <c r="N38161" s="1">
        <v>41061</v>
      </c>
    </row>
    <row r="38162" spans="1:14" x14ac:dyDescent="0.3">
      <c r="A38162">
        <v>1047209</v>
      </c>
      <c r="B38162">
        <v>21000</v>
      </c>
      <c r="C38162" t="s">
        <v>18</v>
      </c>
      <c r="D38162" t="s">
        <v>37</v>
      </c>
      <c r="E38162" t="s">
        <v>26</v>
      </c>
      <c r="F38162" t="s">
        <v>12</v>
      </c>
      <c r="G38162" s="1">
        <v>40878</v>
      </c>
      <c r="H38162" t="s">
        <v>112</v>
      </c>
      <c r="I38162" t="s">
        <v>47</v>
      </c>
      <c r="J38162">
        <v>15471</v>
      </c>
      <c r="K38162">
        <v>26560.95</v>
      </c>
      <c r="L38162" s="1">
        <v>42491</v>
      </c>
      <c r="M38162">
        <v>502.57</v>
      </c>
      <c r="N38162" s="1">
        <v>42491</v>
      </c>
    </row>
    <row r="38163" spans="1:14" x14ac:dyDescent="0.3">
      <c r="A38163">
        <v>1047216</v>
      </c>
      <c r="B38163">
        <v>8000</v>
      </c>
      <c r="C38163" t="s">
        <v>27</v>
      </c>
      <c r="D38163" t="s">
        <v>41</v>
      </c>
      <c r="E38163" t="s">
        <v>11</v>
      </c>
      <c r="F38163" t="s">
        <v>16</v>
      </c>
      <c r="G38163" s="1">
        <v>40878</v>
      </c>
      <c r="H38163" t="s">
        <v>13</v>
      </c>
      <c r="I38163" t="s">
        <v>53</v>
      </c>
      <c r="J38163">
        <v>24194</v>
      </c>
      <c r="K38163">
        <v>9011.56</v>
      </c>
      <c r="L38163" s="1">
        <v>41974</v>
      </c>
      <c r="M38163">
        <v>256.7</v>
      </c>
      <c r="N38163" s="1">
        <v>42370</v>
      </c>
    </row>
    <row r="38164" spans="1:14" x14ac:dyDescent="0.3">
      <c r="A38164">
        <v>1047217</v>
      </c>
      <c r="B38164">
        <v>12000</v>
      </c>
      <c r="C38164" t="s">
        <v>18</v>
      </c>
      <c r="D38164" t="s">
        <v>22</v>
      </c>
      <c r="E38164" t="s">
        <v>11</v>
      </c>
      <c r="F38164" t="s">
        <v>107</v>
      </c>
      <c r="G38164" s="1">
        <v>40878</v>
      </c>
      <c r="H38164" t="s">
        <v>13</v>
      </c>
      <c r="I38164" t="s">
        <v>43</v>
      </c>
      <c r="J38164">
        <v>5318</v>
      </c>
      <c r="K38164">
        <v>14261.86255</v>
      </c>
      <c r="L38164" s="1">
        <v>41487</v>
      </c>
      <c r="M38164">
        <v>6400.55</v>
      </c>
      <c r="N38164" s="1">
        <v>41518</v>
      </c>
    </row>
    <row r="38165" spans="1:14" x14ac:dyDescent="0.3">
      <c r="A38165">
        <v>1047248</v>
      </c>
      <c r="B38165">
        <v>35000</v>
      </c>
      <c r="C38165" t="s">
        <v>93</v>
      </c>
      <c r="D38165" t="s">
        <v>110</v>
      </c>
      <c r="E38165" t="s">
        <v>26</v>
      </c>
      <c r="F38165" t="s">
        <v>107</v>
      </c>
      <c r="G38165" s="1">
        <v>40878</v>
      </c>
      <c r="H38165" t="s">
        <v>31</v>
      </c>
      <c r="I38165" t="s">
        <v>14</v>
      </c>
      <c r="J38165">
        <v>51941</v>
      </c>
      <c r="K38165">
        <v>11699.83</v>
      </c>
      <c r="L38165" s="1">
        <v>41183</v>
      </c>
      <c r="M38165">
        <v>989.29</v>
      </c>
      <c r="N38165" s="1">
        <v>41334</v>
      </c>
    </row>
    <row r="38166" spans="1:14" x14ac:dyDescent="0.3">
      <c r="A38166">
        <v>1047256</v>
      </c>
      <c r="B38166">
        <v>8800</v>
      </c>
      <c r="C38166" t="s">
        <v>27</v>
      </c>
      <c r="D38166" t="s">
        <v>71</v>
      </c>
      <c r="E38166" t="s">
        <v>26</v>
      </c>
      <c r="F38166" t="s">
        <v>16</v>
      </c>
      <c r="G38166" s="1">
        <v>40878</v>
      </c>
      <c r="H38166" t="s">
        <v>13</v>
      </c>
      <c r="I38166" t="s">
        <v>50</v>
      </c>
      <c r="J38166">
        <v>32706</v>
      </c>
      <c r="K38166">
        <v>9641.952115</v>
      </c>
      <c r="L38166" s="1">
        <v>41974</v>
      </c>
      <c r="M38166">
        <v>271.02</v>
      </c>
      <c r="N38166" s="1">
        <v>41974</v>
      </c>
    </row>
    <row r="38167" spans="1:14" x14ac:dyDescent="0.3">
      <c r="A38167">
        <v>1047260</v>
      </c>
      <c r="B38167">
        <v>5000</v>
      </c>
      <c r="C38167" t="s">
        <v>29</v>
      </c>
      <c r="D38167" t="s">
        <v>30</v>
      </c>
      <c r="E38167" t="s">
        <v>26</v>
      </c>
      <c r="F38167" t="s">
        <v>107</v>
      </c>
      <c r="G38167" s="1">
        <v>40878</v>
      </c>
      <c r="H38167" t="s">
        <v>31</v>
      </c>
      <c r="I38167" t="s">
        <v>88</v>
      </c>
      <c r="J38167">
        <v>65029</v>
      </c>
      <c r="K38167">
        <v>4804</v>
      </c>
      <c r="L38167" s="1">
        <v>41487</v>
      </c>
      <c r="M38167">
        <v>177.7</v>
      </c>
      <c r="N38167" s="1">
        <v>42491</v>
      </c>
    </row>
    <row r="38168" spans="1:14" x14ac:dyDescent="0.3">
      <c r="A38168">
        <v>1047322</v>
      </c>
      <c r="B38168">
        <v>12000</v>
      </c>
      <c r="C38168" t="s">
        <v>29</v>
      </c>
      <c r="D38168" t="s">
        <v>66</v>
      </c>
      <c r="E38168" t="s">
        <v>11</v>
      </c>
      <c r="F38168" t="s">
        <v>107</v>
      </c>
      <c r="G38168" s="1">
        <v>40878</v>
      </c>
      <c r="H38168" t="s">
        <v>31</v>
      </c>
      <c r="I38168" t="s">
        <v>17</v>
      </c>
      <c r="J38168">
        <v>12136</v>
      </c>
      <c r="K38168">
        <v>7600.58</v>
      </c>
      <c r="L38168" s="1">
        <v>41395</v>
      </c>
      <c r="M38168">
        <v>423.61</v>
      </c>
      <c r="N38168" s="1">
        <v>41548</v>
      </c>
    </row>
    <row r="38169" spans="1:14" x14ac:dyDescent="0.3">
      <c r="A38169">
        <v>1047351</v>
      </c>
      <c r="B38169">
        <v>6000</v>
      </c>
      <c r="C38169" t="s">
        <v>29</v>
      </c>
      <c r="D38169" t="s">
        <v>30</v>
      </c>
      <c r="E38169" t="s">
        <v>26</v>
      </c>
      <c r="F38169" t="s">
        <v>107</v>
      </c>
      <c r="G38169" s="1">
        <v>40878</v>
      </c>
      <c r="H38169" t="s">
        <v>13</v>
      </c>
      <c r="I38169" t="s">
        <v>14</v>
      </c>
      <c r="J38169">
        <v>7788</v>
      </c>
      <c r="K38169">
        <v>7210.9949939999997</v>
      </c>
      <c r="L38169" s="1">
        <v>41426</v>
      </c>
      <c r="M38169">
        <v>3592.83</v>
      </c>
      <c r="N38169" s="1">
        <v>42248</v>
      </c>
    </row>
    <row r="38170" spans="1:14" x14ac:dyDescent="0.3">
      <c r="A38170">
        <v>1047357</v>
      </c>
      <c r="B38170">
        <v>35000</v>
      </c>
      <c r="C38170" t="s">
        <v>18</v>
      </c>
      <c r="D38170" t="s">
        <v>25</v>
      </c>
      <c r="E38170" t="s">
        <v>26</v>
      </c>
      <c r="F38170" t="s">
        <v>12</v>
      </c>
      <c r="G38170" s="1">
        <v>40878</v>
      </c>
      <c r="H38170" t="s">
        <v>31</v>
      </c>
      <c r="I38170" t="s">
        <v>57</v>
      </c>
      <c r="J38170">
        <v>28782</v>
      </c>
      <c r="K38170">
        <v>35062.120000000003</v>
      </c>
      <c r="L38170" s="1">
        <v>41671</v>
      </c>
      <c r="M38170">
        <v>1284.97</v>
      </c>
      <c r="N38170" s="1">
        <v>42491</v>
      </c>
    </row>
    <row r="38171" spans="1:14" x14ac:dyDescent="0.3">
      <c r="A38171">
        <v>1047368</v>
      </c>
      <c r="B38171">
        <v>24000</v>
      </c>
      <c r="C38171" t="s">
        <v>18</v>
      </c>
      <c r="D38171" t="s">
        <v>22</v>
      </c>
      <c r="E38171" t="s">
        <v>26</v>
      </c>
      <c r="F38171" t="s">
        <v>12</v>
      </c>
      <c r="G38171" s="1">
        <v>40878</v>
      </c>
      <c r="H38171" t="s">
        <v>31</v>
      </c>
      <c r="I38171" t="s">
        <v>43</v>
      </c>
      <c r="J38171">
        <v>17948</v>
      </c>
      <c r="K38171">
        <v>14869.6</v>
      </c>
      <c r="L38171" s="1">
        <v>41548</v>
      </c>
      <c r="M38171">
        <v>566.55999999999995</v>
      </c>
      <c r="N38171" s="1">
        <v>41699</v>
      </c>
    </row>
    <row r="38172" spans="1:14" x14ac:dyDescent="0.3">
      <c r="A38172">
        <v>1047379</v>
      </c>
      <c r="B38172">
        <v>3800</v>
      </c>
      <c r="C38172" t="s">
        <v>27</v>
      </c>
      <c r="D38172" t="s">
        <v>71</v>
      </c>
      <c r="E38172" t="s">
        <v>20</v>
      </c>
      <c r="F38172" t="s">
        <v>12</v>
      </c>
      <c r="G38172" s="1">
        <v>40878</v>
      </c>
      <c r="H38172" t="s">
        <v>13</v>
      </c>
      <c r="I38172" t="s">
        <v>46</v>
      </c>
      <c r="J38172">
        <v>0</v>
      </c>
      <c r="K38172">
        <v>4104.2591279999997</v>
      </c>
      <c r="L38172" s="1">
        <v>41548</v>
      </c>
      <c r="M38172">
        <v>1676.62</v>
      </c>
      <c r="N38172" s="1">
        <v>41579</v>
      </c>
    </row>
    <row r="38173" spans="1:14" x14ac:dyDescent="0.3">
      <c r="A38173">
        <v>1047384</v>
      </c>
      <c r="B38173">
        <v>20000</v>
      </c>
      <c r="C38173" t="s">
        <v>9</v>
      </c>
      <c r="D38173" t="s">
        <v>24</v>
      </c>
      <c r="E38173" t="s">
        <v>26</v>
      </c>
      <c r="F38173" t="s">
        <v>12</v>
      </c>
      <c r="G38173" s="1">
        <v>40878</v>
      </c>
      <c r="H38173" t="s">
        <v>13</v>
      </c>
      <c r="I38173" t="s">
        <v>83</v>
      </c>
      <c r="J38173">
        <v>18267</v>
      </c>
      <c r="K38173">
        <v>23751.380959999999</v>
      </c>
      <c r="L38173" s="1">
        <v>41852</v>
      </c>
      <c r="M38173">
        <v>3259.41</v>
      </c>
      <c r="N38173" s="1">
        <v>42095</v>
      </c>
    </row>
    <row r="38174" spans="1:14" x14ac:dyDescent="0.3">
      <c r="A38174">
        <v>1047388</v>
      </c>
      <c r="B38174">
        <v>20000</v>
      </c>
      <c r="C38174" t="s">
        <v>9</v>
      </c>
      <c r="D38174" t="s">
        <v>10</v>
      </c>
      <c r="E38174" t="s">
        <v>26</v>
      </c>
      <c r="F38174" t="s">
        <v>12</v>
      </c>
      <c r="G38174" s="1">
        <v>40878</v>
      </c>
      <c r="H38174" t="s">
        <v>112</v>
      </c>
      <c r="I38174" t="s">
        <v>51</v>
      </c>
      <c r="J38174">
        <v>38763</v>
      </c>
      <c r="K38174">
        <v>23339.05</v>
      </c>
      <c r="L38174" s="1">
        <v>42491</v>
      </c>
      <c r="M38174">
        <v>449.15</v>
      </c>
      <c r="N38174" s="1">
        <v>42461</v>
      </c>
    </row>
    <row r="38175" spans="1:14" x14ac:dyDescent="0.3">
      <c r="A38175">
        <v>1047400</v>
      </c>
      <c r="B38175">
        <v>12000</v>
      </c>
      <c r="C38175" t="s">
        <v>29</v>
      </c>
      <c r="D38175" t="s">
        <v>52</v>
      </c>
      <c r="E38175" t="s">
        <v>26</v>
      </c>
      <c r="F38175" t="s">
        <v>12</v>
      </c>
      <c r="G38175" s="1">
        <v>40878</v>
      </c>
      <c r="H38175" t="s">
        <v>112</v>
      </c>
      <c r="I38175" t="s">
        <v>45</v>
      </c>
      <c r="J38175">
        <v>26267</v>
      </c>
      <c r="K38175">
        <v>15944.54</v>
      </c>
      <c r="L38175" s="1">
        <v>42491</v>
      </c>
      <c r="M38175">
        <v>301.99</v>
      </c>
      <c r="N38175" s="1">
        <v>42491</v>
      </c>
    </row>
    <row r="38176" spans="1:14" x14ac:dyDescent="0.3">
      <c r="A38176">
        <v>1047402</v>
      </c>
      <c r="B38176">
        <v>5000</v>
      </c>
      <c r="C38176" t="s">
        <v>9</v>
      </c>
      <c r="D38176" t="s">
        <v>33</v>
      </c>
      <c r="E38176" t="s">
        <v>20</v>
      </c>
      <c r="F38176" t="s">
        <v>107</v>
      </c>
      <c r="G38176" s="1">
        <v>40878</v>
      </c>
      <c r="H38176" t="s">
        <v>13</v>
      </c>
      <c r="I38176" t="s">
        <v>43</v>
      </c>
      <c r="J38176">
        <v>5135</v>
      </c>
      <c r="K38176">
        <v>5648.3561540000001</v>
      </c>
      <c r="L38176" s="1">
        <v>41518</v>
      </c>
      <c r="M38176">
        <v>2435.3000000000002</v>
      </c>
      <c r="N38176" s="1">
        <v>42491</v>
      </c>
    </row>
    <row r="38177" spans="1:14" x14ac:dyDescent="0.3">
      <c r="A38177">
        <v>1047409</v>
      </c>
      <c r="B38177">
        <v>6000</v>
      </c>
      <c r="C38177" t="s">
        <v>9</v>
      </c>
      <c r="D38177" t="s">
        <v>10</v>
      </c>
      <c r="E38177" t="s">
        <v>11</v>
      </c>
      <c r="F38177" t="s">
        <v>107</v>
      </c>
      <c r="G38177" s="1">
        <v>40878</v>
      </c>
      <c r="H38177" t="s">
        <v>31</v>
      </c>
      <c r="I38177" t="s">
        <v>14</v>
      </c>
      <c r="J38177">
        <v>8061</v>
      </c>
      <c r="K38177">
        <v>1303.6199999999999</v>
      </c>
      <c r="L38177" s="1">
        <v>41030</v>
      </c>
      <c r="M38177">
        <v>200.5</v>
      </c>
      <c r="N38177" s="1">
        <v>41791</v>
      </c>
    </row>
    <row r="38178" spans="1:14" x14ac:dyDescent="0.3">
      <c r="A38178">
        <v>1047427</v>
      </c>
      <c r="B38178">
        <v>3200</v>
      </c>
      <c r="C38178" t="s">
        <v>9</v>
      </c>
      <c r="D38178" t="s">
        <v>15</v>
      </c>
      <c r="E38178" t="s">
        <v>11</v>
      </c>
      <c r="F38178" t="s">
        <v>107</v>
      </c>
      <c r="G38178" s="1">
        <v>40878</v>
      </c>
      <c r="H38178" t="s">
        <v>13</v>
      </c>
      <c r="I38178" t="s">
        <v>91</v>
      </c>
      <c r="J38178">
        <v>4723</v>
      </c>
      <c r="K38178">
        <v>3643.5316760000001</v>
      </c>
      <c r="L38178" s="1">
        <v>41365</v>
      </c>
      <c r="M38178">
        <v>2040.13</v>
      </c>
      <c r="N38178" s="1">
        <v>42005</v>
      </c>
    </row>
    <row r="38179" spans="1:14" x14ac:dyDescent="0.3">
      <c r="A38179">
        <v>1047451</v>
      </c>
      <c r="B38179">
        <v>28000</v>
      </c>
      <c r="C38179" t="s">
        <v>27</v>
      </c>
      <c r="D38179" t="s">
        <v>41</v>
      </c>
      <c r="E38179" t="s">
        <v>26</v>
      </c>
      <c r="F38179" t="s">
        <v>12</v>
      </c>
      <c r="G38179" s="1">
        <v>40878</v>
      </c>
      <c r="H38179" t="s">
        <v>13</v>
      </c>
      <c r="I38179" t="s">
        <v>14</v>
      </c>
      <c r="J38179">
        <v>9835</v>
      </c>
      <c r="K38179">
        <v>31540.56307</v>
      </c>
      <c r="L38179" s="1">
        <v>41974</v>
      </c>
      <c r="M38179">
        <v>888.95</v>
      </c>
      <c r="N38179" s="1">
        <v>42064</v>
      </c>
    </row>
    <row r="38180" spans="1:14" x14ac:dyDescent="0.3">
      <c r="A38180">
        <v>1047458</v>
      </c>
      <c r="B38180">
        <v>30000</v>
      </c>
      <c r="C38180" t="s">
        <v>48</v>
      </c>
      <c r="D38180" t="s">
        <v>86</v>
      </c>
      <c r="E38180" t="s">
        <v>26</v>
      </c>
      <c r="F38180" t="s">
        <v>107</v>
      </c>
      <c r="G38180" s="1">
        <v>40878</v>
      </c>
      <c r="H38180" t="s">
        <v>13</v>
      </c>
      <c r="I38180" t="s">
        <v>36</v>
      </c>
      <c r="J38180">
        <v>24488</v>
      </c>
      <c r="K38180">
        <v>37604.631500000003</v>
      </c>
      <c r="L38180" s="1">
        <v>41487</v>
      </c>
      <c r="M38180">
        <v>16598.7</v>
      </c>
      <c r="N38180" s="1">
        <v>42461</v>
      </c>
    </row>
    <row r="38181" spans="1:14" x14ac:dyDescent="0.3">
      <c r="A38181">
        <v>1047470</v>
      </c>
      <c r="B38181">
        <v>5000</v>
      </c>
      <c r="C38181" t="s">
        <v>9</v>
      </c>
      <c r="D38181" t="s">
        <v>33</v>
      </c>
      <c r="E38181" t="s">
        <v>11</v>
      </c>
      <c r="F38181" t="s">
        <v>107</v>
      </c>
      <c r="G38181" s="1">
        <v>40878</v>
      </c>
      <c r="H38181" t="s">
        <v>13</v>
      </c>
      <c r="I38181" t="s">
        <v>57</v>
      </c>
      <c r="J38181">
        <v>2562</v>
      </c>
      <c r="K38181">
        <v>5800.4607820000001</v>
      </c>
      <c r="L38181" s="1">
        <v>41974</v>
      </c>
      <c r="M38181">
        <v>166.92</v>
      </c>
      <c r="N38181" s="1">
        <v>42491</v>
      </c>
    </row>
    <row r="38182" spans="1:14" x14ac:dyDescent="0.3">
      <c r="A38182">
        <v>1047511</v>
      </c>
      <c r="B38182">
        <v>16000</v>
      </c>
      <c r="C38182" t="s">
        <v>27</v>
      </c>
      <c r="D38182" t="s">
        <v>55</v>
      </c>
      <c r="E38182" t="s">
        <v>26</v>
      </c>
      <c r="F38182" t="s">
        <v>16</v>
      </c>
      <c r="G38182" s="1">
        <v>40878</v>
      </c>
      <c r="H38182" t="s">
        <v>13</v>
      </c>
      <c r="I38182" t="s">
        <v>98</v>
      </c>
      <c r="J38182">
        <v>24860</v>
      </c>
      <c r="K38182">
        <v>17540.313890000001</v>
      </c>
      <c r="L38182" s="1">
        <v>41671</v>
      </c>
      <c r="M38182">
        <v>5275.78</v>
      </c>
      <c r="N38182" s="1">
        <v>41671</v>
      </c>
    </row>
    <row r="38183" spans="1:14" x14ac:dyDescent="0.3">
      <c r="A38183">
        <v>1047518</v>
      </c>
      <c r="B38183">
        <v>10000</v>
      </c>
      <c r="C38183" t="s">
        <v>29</v>
      </c>
      <c r="D38183" t="s">
        <v>30</v>
      </c>
      <c r="E38183" t="s">
        <v>20</v>
      </c>
      <c r="F38183" t="s">
        <v>107</v>
      </c>
      <c r="G38183" s="1">
        <v>40878</v>
      </c>
      <c r="H38183" t="s">
        <v>13</v>
      </c>
      <c r="I38183" t="s">
        <v>14</v>
      </c>
      <c r="J38183">
        <v>9107</v>
      </c>
      <c r="K38183">
        <v>12788.85161</v>
      </c>
      <c r="L38183" s="1">
        <v>41944</v>
      </c>
      <c r="M38183">
        <v>724.08</v>
      </c>
      <c r="N38183" s="1">
        <v>42491</v>
      </c>
    </row>
    <row r="38184" spans="1:14" x14ac:dyDescent="0.3">
      <c r="A38184">
        <v>1047525</v>
      </c>
      <c r="B38184">
        <v>8500</v>
      </c>
      <c r="C38184" t="s">
        <v>29</v>
      </c>
      <c r="D38184" t="s">
        <v>52</v>
      </c>
      <c r="E38184" t="s">
        <v>11</v>
      </c>
      <c r="F38184" t="s">
        <v>107</v>
      </c>
      <c r="G38184" s="1">
        <v>40878</v>
      </c>
      <c r="H38184" t="s">
        <v>13</v>
      </c>
      <c r="I38184" t="s">
        <v>23</v>
      </c>
      <c r="J38184">
        <v>8100</v>
      </c>
      <c r="K38184">
        <v>12692.85001</v>
      </c>
      <c r="L38184" s="1">
        <v>42401</v>
      </c>
      <c r="M38184">
        <v>2211.2600000000002</v>
      </c>
      <c r="N38184" s="1">
        <v>42430</v>
      </c>
    </row>
    <row r="38185" spans="1:14" x14ac:dyDescent="0.3">
      <c r="A38185">
        <v>1047534</v>
      </c>
      <c r="B38185">
        <v>20000</v>
      </c>
      <c r="C38185" t="s">
        <v>18</v>
      </c>
      <c r="D38185" t="s">
        <v>19</v>
      </c>
      <c r="E38185" t="s">
        <v>11</v>
      </c>
      <c r="F38185" t="s">
        <v>12</v>
      </c>
      <c r="G38185" s="1">
        <v>40878</v>
      </c>
      <c r="H38185" t="s">
        <v>13</v>
      </c>
      <c r="I38185" t="s">
        <v>17</v>
      </c>
      <c r="J38185">
        <v>20443</v>
      </c>
      <c r="K38185">
        <v>23266.611870000001</v>
      </c>
      <c r="L38185" s="1">
        <v>41334</v>
      </c>
      <c r="M38185">
        <v>16727.61</v>
      </c>
      <c r="N38185" s="1">
        <v>42461</v>
      </c>
    </row>
    <row r="38186" spans="1:14" x14ac:dyDescent="0.3">
      <c r="A38186">
        <v>1047552</v>
      </c>
      <c r="B38186">
        <v>7875</v>
      </c>
      <c r="C38186" t="s">
        <v>29</v>
      </c>
      <c r="D38186" t="s">
        <v>39</v>
      </c>
      <c r="E38186" t="s">
        <v>20</v>
      </c>
      <c r="F38186" t="s">
        <v>16</v>
      </c>
      <c r="G38186" s="1">
        <v>40878</v>
      </c>
      <c r="H38186" t="s">
        <v>31</v>
      </c>
      <c r="I38186" t="s">
        <v>91</v>
      </c>
      <c r="J38186">
        <v>9047</v>
      </c>
      <c r="K38186">
        <v>2158.31</v>
      </c>
      <c r="L38186" s="1">
        <v>41214</v>
      </c>
      <c r="M38186">
        <v>196.86</v>
      </c>
      <c r="N38186" s="1">
        <v>42491</v>
      </c>
    </row>
    <row r="38187" spans="1:14" x14ac:dyDescent="0.3">
      <c r="A38187">
        <v>1047556</v>
      </c>
      <c r="B38187">
        <v>16000</v>
      </c>
      <c r="C38187" t="s">
        <v>29</v>
      </c>
      <c r="D38187" t="s">
        <v>39</v>
      </c>
      <c r="E38187" t="s">
        <v>11</v>
      </c>
      <c r="F38187" t="s">
        <v>16</v>
      </c>
      <c r="G38187" s="1">
        <v>40878</v>
      </c>
      <c r="H38187" t="s">
        <v>112</v>
      </c>
      <c r="I38187" t="s">
        <v>14</v>
      </c>
      <c r="J38187">
        <v>17289</v>
      </c>
      <c r="K38187">
        <v>21175.79</v>
      </c>
      <c r="L38187" s="1">
        <v>42491</v>
      </c>
      <c r="M38187">
        <v>399.97</v>
      </c>
      <c r="N38187" s="1">
        <v>42491</v>
      </c>
    </row>
    <row r="38188" spans="1:14" x14ac:dyDescent="0.3">
      <c r="A38188">
        <v>1047559</v>
      </c>
      <c r="B38188">
        <v>1000</v>
      </c>
      <c r="C38188" t="s">
        <v>9</v>
      </c>
      <c r="D38188" t="s">
        <v>54</v>
      </c>
      <c r="E38188" t="s">
        <v>11</v>
      </c>
      <c r="F38188" t="s">
        <v>107</v>
      </c>
      <c r="G38188" s="1">
        <v>40878</v>
      </c>
      <c r="H38188" t="s">
        <v>13</v>
      </c>
      <c r="I38188" t="s">
        <v>17</v>
      </c>
      <c r="J38188">
        <v>849</v>
      </c>
      <c r="K38188">
        <v>1187.762847</v>
      </c>
      <c r="L38188" s="1">
        <v>41974</v>
      </c>
      <c r="M38188">
        <v>35.67</v>
      </c>
      <c r="N38188" s="1">
        <v>42430</v>
      </c>
    </row>
    <row r="38189" spans="1:14" x14ac:dyDescent="0.3">
      <c r="A38189">
        <v>1047564</v>
      </c>
      <c r="B38189">
        <v>22000</v>
      </c>
      <c r="C38189" t="s">
        <v>9</v>
      </c>
      <c r="D38189" t="s">
        <v>15</v>
      </c>
      <c r="E38189" t="s">
        <v>26</v>
      </c>
      <c r="F38189" t="s">
        <v>12</v>
      </c>
      <c r="G38189" s="1">
        <v>40878</v>
      </c>
      <c r="H38189" t="s">
        <v>112</v>
      </c>
      <c r="I38189" t="s">
        <v>88</v>
      </c>
      <c r="J38189">
        <v>13726</v>
      </c>
      <c r="K38189">
        <v>26318.99</v>
      </c>
      <c r="L38189" s="1">
        <v>42491</v>
      </c>
      <c r="M38189">
        <v>497.09</v>
      </c>
      <c r="N38189" s="1">
        <v>42491</v>
      </c>
    </row>
    <row r="38190" spans="1:14" x14ac:dyDescent="0.3">
      <c r="A38190">
        <v>1047572</v>
      </c>
      <c r="B38190">
        <v>10000</v>
      </c>
      <c r="C38190" t="s">
        <v>27</v>
      </c>
      <c r="D38190" t="s">
        <v>71</v>
      </c>
      <c r="E38190" t="s">
        <v>26</v>
      </c>
      <c r="F38190" t="s">
        <v>12</v>
      </c>
      <c r="G38190" s="1">
        <v>40878</v>
      </c>
      <c r="H38190" t="s">
        <v>13</v>
      </c>
      <c r="I38190" t="s">
        <v>21</v>
      </c>
      <c r="J38190">
        <v>5844</v>
      </c>
      <c r="K38190">
        <v>10366.445680000001</v>
      </c>
      <c r="L38190" s="1">
        <v>41122</v>
      </c>
      <c r="M38190">
        <v>8238.02</v>
      </c>
      <c r="N38190" s="1">
        <v>41153</v>
      </c>
    </row>
    <row r="38191" spans="1:14" x14ac:dyDescent="0.3">
      <c r="A38191">
        <v>1047604</v>
      </c>
      <c r="B38191">
        <v>8000</v>
      </c>
      <c r="C38191" t="s">
        <v>9</v>
      </c>
      <c r="D38191" t="s">
        <v>15</v>
      </c>
      <c r="E38191" t="s">
        <v>11</v>
      </c>
      <c r="F38191" t="s">
        <v>16</v>
      </c>
      <c r="G38191" s="1">
        <v>40878</v>
      </c>
      <c r="H38191" t="s">
        <v>31</v>
      </c>
      <c r="I38191" t="s">
        <v>14</v>
      </c>
      <c r="J38191">
        <v>10736</v>
      </c>
      <c r="K38191">
        <v>3291.71</v>
      </c>
      <c r="L38191" s="1">
        <v>41244</v>
      </c>
      <c r="M38191">
        <v>276.26</v>
      </c>
      <c r="N38191" s="1">
        <v>41365</v>
      </c>
    </row>
    <row r="38192" spans="1:14" x14ac:dyDescent="0.3">
      <c r="A38192">
        <v>1047606</v>
      </c>
      <c r="B38192">
        <v>18000</v>
      </c>
      <c r="C38192" t="s">
        <v>9</v>
      </c>
      <c r="D38192" t="s">
        <v>24</v>
      </c>
      <c r="E38192" t="s">
        <v>26</v>
      </c>
      <c r="F38192" t="s">
        <v>12</v>
      </c>
      <c r="G38192" s="1">
        <v>40878</v>
      </c>
      <c r="H38192" t="s">
        <v>13</v>
      </c>
      <c r="I38192" t="s">
        <v>61</v>
      </c>
      <c r="J38192">
        <v>2188</v>
      </c>
      <c r="K38192">
        <v>22025.153450000002</v>
      </c>
      <c r="L38192" s="1">
        <v>41730</v>
      </c>
      <c r="M38192">
        <v>11311.54</v>
      </c>
      <c r="N38192" s="1">
        <v>42064</v>
      </c>
    </row>
    <row r="38193" spans="1:14" x14ac:dyDescent="0.3">
      <c r="A38193">
        <v>1047612</v>
      </c>
      <c r="B38193">
        <v>24250</v>
      </c>
      <c r="C38193" t="s">
        <v>93</v>
      </c>
      <c r="D38193" t="s">
        <v>94</v>
      </c>
      <c r="E38193" t="s">
        <v>26</v>
      </c>
      <c r="F38193" t="s">
        <v>12</v>
      </c>
      <c r="G38193" s="1">
        <v>40878</v>
      </c>
      <c r="H38193" t="s">
        <v>13</v>
      </c>
      <c r="I38193" t="s">
        <v>78</v>
      </c>
      <c r="J38193">
        <v>17522</v>
      </c>
      <c r="K38193">
        <v>35626.815309999998</v>
      </c>
      <c r="L38193" s="1">
        <v>41730</v>
      </c>
      <c r="M38193">
        <v>17453.87</v>
      </c>
      <c r="N38193" s="1">
        <v>42401</v>
      </c>
    </row>
    <row r="38194" spans="1:14" x14ac:dyDescent="0.3">
      <c r="A38194">
        <v>1047629</v>
      </c>
      <c r="B38194">
        <v>11325</v>
      </c>
      <c r="C38194" t="s">
        <v>9</v>
      </c>
      <c r="D38194" t="s">
        <v>33</v>
      </c>
      <c r="E38194" t="s">
        <v>11</v>
      </c>
      <c r="F38194" t="s">
        <v>12</v>
      </c>
      <c r="G38194" s="1">
        <v>40878</v>
      </c>
      <c r="H38194" t="s">
        <v>13</v>
      </c>
      <c r="I38194" t="s">
        <v>14</v>
      </c>
      <c r="J38194">
        <v>14921</v>
      </c>
      <c r="K38194">
        <v>13138.097760000001</v>
      </c>
      <c r="L38194" s="1">
        <v>41974</v>
      </c>
      <c r="M38194">
        <v>380.09</v>
      </c>
      <c r="N38194" s="1">
        <v>42339</v>
      </c>
    </row>
    <row r="38195" spans="1:14" x14ac:dyDescent="0.3">
      <c r="A38195">
        <v>1047638</v>
      </c>
      <c r="B38195">
        <v>16800</v>
      </c>
      <c r="C38195" t="s">
        <v>9</v>
      </c>
      <c r="D38195" t="s">
        <v>10</v>
      </c>
      <c r="E38195" t="s">
        <v>11</v>
      </c>
      <c r="F38195" t="s">
        <v>16</v>
      </c>
      <c r="G38195" s="1">
        <v>40878</v>
      </c>
      <c r="H38195" t="s">
        <v>13</v>
      </c>
      <c r="I38195" t="s">
        <v>14</v>
      </c>
      <c r="J38195">
        <v>22928</v>
      </c>
      <c r="K38195">
        <v>19957.700939999999</v>
      </c>
      <c r="L38195" s="1">
        <v>41699</v>
      </c>
      <c r="M38195">
        <v>5384.34</v>
      </c>
      <c r="N38195" s="1">
        <v>41699</v>
      </c>
    </row>
    <row r="38196" spans="1:14" x14ac:dyDescent="0.3">
      <c r="A38196">
        <v>1047639</v>
      </c>
      <c r="B38196">
        <v>6350</v>
      </c>
      <c r="C38196" t="s">
        <v>9</v>
      </c>
      <c r="D38196" t="s">
        <v>24</v>
      </c>
      <c r="E38196" t="s">
        <v>11</v>
      </c>
      <c r="F38196" t="s">
        <v>107</v>
      </c>
      <c r="G38196" s="1">
        <v>40878</v>
      </c>
      <c r="H38196" t="s">
        <v>112</v>
      </c>
      <c r="I38196" t="s">
        <v>14</v>
      </c>
      <c r="J38196">
        <v>4852</v>
      </c>
      <c r="K38196">
        <v>7424.23</v>
      </c>
      <c r="L38196" s="1">
        <v>42491</v>
      </c>
      <c r="M38196">
        <v>140.33000000000001</v>
      </c>
      <c r="N38196" s="1">
        <v>42491</v>
      </c>
    </row>
    <row r="38197" spans="1:14" x14ac:dyDescent="0.3">
      <c r="A38197">
        <v>1047644</v>
      </c>
      <c r="B38197">
        <v>30000</v>
      </c>
      <c r="C38197" t="s">
        <v>48</v>
      </c>
      <c r="D38197" t="s">
        <v>65</v>
      </c>
      <c r="E38197" t="s">
        <v>26</v>
      </c>
      <c r="F38197" t="s">
        <v>12</v>
      </c>
      <c r="G38197" s="1">
        <v>40878</v>
      </c>
      <c r="H38197" t="s">
        <v>13</v>
      </c>
      <c r="I38197" t="s">
        <v>21</v>
      </c>
      <c r="J38197">
        <v>25482</v>
      </c>
      <c r="K38197">
        <v>41862.107089999998</v>
      </c>
      <c r="L38197" s="1">
        <v>41821</v>
      </c>
      <c r="M38197">
        <v>18703.599999999999</v>
      </c>
      <c r="N38197" s="1">
        <v>42491</v>
      </c>
    </row>
    <row r="38198" spans="1:14" x14ac:dyDescent="0.3">
      <c r="A38198">
        <v>1047650</v>
      </c>
      <c r="B38198">
        <v>9000</v>
      </c>
      <c r="C38198" t="s">
        <v>9</v>
      </c>
      <c r="D38198" t="s">
        <v>54</v>
      </c>
      <c r="E38198" t="s">
        <v>11</v>
      </c>
      <c r="F38198" t="s">
        <v>107</v>
      </c>
      <c r="G38198" s="1">
        <v>40878</v>
      </c>
      <c r="H38198" t="s">
        <v>13</v>
      </c>
      <c r="I38198" t="s">
        <v>34</v>
      </c>
      <c r="J38198">
        <v>9330</v>
      </c>
      <c r="K38198">
        <v>10553.71652</v>
      </c>
      <c r="L38198" s="1">
        <v>41974</v>
      </c>
      <c r="M38198">
        <v>302.86</v>
      </c>
      <c r="N38198" s="1">
        <v>42461</v>
      </c>
    </row>
    <row r="38199" spans="1:14" x14ac:dyDescent="0.3">
      <c r="A38199">
        <v>1047652</v>
      </c>
      <c r="B38199">
        <v>6250</v>
      </c>
      <c r="C38199" t="s">
        <v>9</v>
      </c>
      <c r="D38199" t="s">
        <v>15</v>
      </c>
      <c r="E38199" t="s">
        <v>20</v>
      </c>
      <c r="F38199" t="s">
        <v>16</v>
      </c>
      <c r="G38199" s="1">
        <v>40878</v>
      </c>
      <c r="H38199" t="s">
        <v>13</v>
      </c>
      <c r="I38199" t="s">
        <v>35</v>
      </c>
      <c r="J38199">
        <v>16969</v>
      </c>
      <c r="K38199">
        <v>7547.5506649999998</v>
      </c>
      <c r="L38199" s="1">
        <v>41974</v>
      </c>
      <c r="M38199">
        <v>219.96</v>
      </c>
      <c r="N38199" s="1">
        <v>41974</v>
      </c>
    </row>
    <row r="38200" spans="1:14" x14ac:dyDescent="0.3">
      <c r="A38200">
        <v>1047657</v>
      </c>
      <c r="B38200">
        <v>22000</v>
      </c>
      <c r="C38200" t="s">
        <v>27</v>
      </c>
      <c r="D38200" t="s">
        <v>41</v>
      </c>
      <c r="E38200" t="s">
        <v>11</v>
      </c>
      <c r="F38200" t="s">
        <v>12</v>
      </c>
      <c r="G38200" s="1">
        <v>40878</v>
      </c>
      <c r="H38200" t="s">
        <v>13</v>
      </c>
      <c r="I38200" t="s">
        <v>46</v>
      </c>
      <c r="J38200">
        <v>21625</v>
      </c>
      <c r="K38200">
        <v>24781.861400000002</v>
      </c>
      <c r="L38200" s="1">
        <v>41974</v>
      </c>
      <c r="M38200">
        <v>697.81</v>
      </c>
      <c r="N38200" s="1">
        <v>42491</v>
      </c>
    </row>
    <row r="38201" spans="1:14" x14ac:dyDescent="0.3">
      <c r="A38201">
        <v>1047659</v>
      </c>
      <c r="B38201">
        <v>5000</v>
      </c>
      <c r="C38201" t="s">
        <v>27</v>
      </c>
      <c r="D38201" t="s">
        <v>42</v>
      </c>
      <c r="E38201" t="s">
        <v>26</v>
      </c>
      <c r="F38201" t="s">
        <v>12</v>
      </c>
      <c r="G38201" s="1">
        <v>40878</v>
      </c>
      <c r="H38201" t="s">
        <v>13</v>
      </c>
      <c r="I38201" t="s">
        <v>14</v>
      </c>
      <c r="J38201">
        <v>20060</v>
      </c>
      <c r="K38201">
        <v>5548.327303</v>
      </c>
      <c r="L38201" s="1">
        <v>41671</v>
      </c>
      <c r="M38201">
        <v>1673.03</v>
      </c>
      <c r="N38201" s="1">
        <v>42430</v>
      </c>
    </row>
    <row r="38202" spans="1:14" x14ac:dyDescent="0.3">
      <c r="A38202">
        <v>1047665</v>
      </c>
      <c r="B38202">
        <v>5000</v>
      </c>
      <c r="C38202" t="s">
        <v>18</v>
      </c>
      <c r="D38202" t="s">
        <v>19</v>
      </c>
      <c r="E38202" t="s">
        <v>11</v>
      </c>
      <c r="F38202" t="s">
        <v>16</v>
      </c>
      <c r="G38202" s="1">
        <v>40878</v>
      </c>
      <c r="H38202" t="s">
        <v>13</v>
      </c>
      <c r="I38202" t="s">
        <v>43</v>
      </c>
      <c r="J38202">
        <v>7849</v>
      </c>
      <c r="K38202">
        <v>6024.9963369999996</v>
      </c>
      <c r="L38202" s="1">
        <v>41640</v>
      </c>
      <c r="M38202">
        <v>2088.89</v>
      </c>
      <c r="N38202" s="1">
        <v>42491</v>
      </c>
    </row>
    <row r="38203" spans="1:14" x14ac:dyDescent="0.3">
      <c r="A38203">
        <v>1047667</v>
      </c>
      <c r="B38203">
        <v>8000</v>
      </c>
      <c r="C38203" t="s">
        <v>27</v>
      </c>
      <c r="D38203" t="s">
        <v>71</v>
      </c>
      <c r="E38203" t="s">
        <v>26</v>
      </c>
      <c r="F38203" t="s">
        <v>107</v>
      </c>
      <c r="G38203" s="1">
        <v>40878</v>
      </c>
      <c r="H38203" t="s">
        <v>13</v>
      </c>
      <c r="I38203" t="s">
        <v>46</v>
      </c>
      <c r="J38203">
        <v>7736</v>
      </c>
      <c r="K38203">
        <v>8753.3050669999993</v>
      </c>
      <c r="L38203" s="1">
        <v>41852</v>
      </c>
      <c r="M38203">
        <v>1208.58</v>
      </c>
      <c r="N38203" s="1">
        <v>42036</v>
      </c>
    </row>
    <row r="38204" spans="1:14" x14ac:dyDescent="0.3">
      <c r="A38204">
        <v>1047704</v>
      </c>
      <c r="B38204">
        <v>8500</v>
      </c>
      <c r="C38204" t="s">
        <v>9</v>
      </c>
      <c r="D38204" t="s">
        <v>24</v>
      </c>
      <c r="E38204" t="s">
        <v>11</v>
      </c>
      <c r="F38204" t="s">
        <v>107</v>
      </c>
      <c r="G38204" s="1">
        <v>40878</v>
      </c>
      <c r="H38204" t="s">
        <v>13</v>
      </c>
      <c r="I38204" t="s">
        <v>88</v>
      </c>
      <c r="J38204">
        <v>6441</v>
      </c>
      <c r="K38204">
        <v>10126.08844</v>
      </c>
      <c r="L38204" s="1">
        <v>41974</v>
      </c>
      <c r="M38204">
        <v>581.59</v>
      </c>
      <c r="N38204" s="1">
        <v>42005</v>
      </c>
    </row>
    <row r="38205" spans="1:14" x14ac:dyDescent="0.3">
      <c r="A38205">
        <v>1047705</v>
      </c>
      <c r="B38205">
        <v>28100</v>
      </c>
      <c r="C38205" t="s">
        <v>29</v>
      </c>
      <c r="D38205" t="s">
        <v>52</v>
      </c>
      <c r="E38205" t="s">
        <v>11</v>
      </c>
      <c r="F38205" t="s">
        <v>12</v>
      </c>
      <c r="G38205" s="1">
        <v>40878</v>
      </c>
      <c r="H38205" t="s">
        <v>13</v>
      </c>
      <c r="I38205" t="s">
        <v>46</v>
      </c>
      <c r="J38205">
        <v>16219</v>
      </c>
      <c r="K38205">
        <v>40355.689969999999</v>
      </c>
      <c r="L38205" s="1">
        <v>42186</v>
      </c>
      <c r="M38205">
        <v>1406.29</v>
      </c>
      <c r="N38205" s="1">
        <v>42186</v>
      </c>
    </row>
    <row r="38206" spans="1:14" x14ac:dyDescent="0.3">
      <c r="A38206">
        <v>1047711</v>
      </c>
      <c r="B38206">
        <v>15000</v>
      </c>
      <c r="C38206" t="s">
        <v>29</v>
      </c>
      <c r="D38206" t="s">
        <v>30</v>
      </c>
      <c r="E38206" t="s">
        <v>11</v>
      </c>
      <c r="F38206" t="s">
        <v>16</v>
      </c>
      <c r="G38206" s="1">
        <v>40878</v>
      </c>
      <c r="H38206" t="s">
        <v>13</v>
      </c>
      <c r="I38206" t="s">
        <v>32</v>
      </c>
      <c r="J38206">
        <v>5355</v>
      </c>
      <c r="K38206">
        <v>16209.5065</v>
      </c>
      <c r="L38206" s="1">
        <v>41091</v>
      </c>
      <c r="M38206">
        <v>1519.42</v>
      </c>
      <c r="N38206" s="1">
        <v>41091</v>
      </c>
    </row>
    <row r="38207" spans="1:14" x14ac:dyDescent="0.3">
      <c r="A38207">
        <v>1047727</v>
      </c>
      <c r="B38207">
        <v>9000</v>
      </c>
      <c r="C38207" t="s">
        <v>29</v>
      </c>
      <c r="D38207" t="s">
        <v>66</v>
      </c>
      <c r="E38207" t="s">
        <v>26</v>
      </c>
      <c r="F38207" t="s">
        <v>16</v>
      </c>
      <c r="G38207" s="1">
        <v>40878</v>
      </c>
      <c r="H38207" t="s">
        <v>13</v>
      </c>
      <c r="I38207" t="s">
        <v>88</v>
      </c>
      <c r="J38207">
        <v>11338</v>
      </c>
      <c r="K38207">
        <v>11437.26001</v>
      </c>
      <c r="L38207" s="1">
        <v>41974</v>
      </c>
      <c r="M38207">
        <v>323.5</v>
      </c>
      <c r="N38207" s="1">
        <v>41974</v>
      </c>
    </row>
    <row r="38208" spans="1:14" x14ac:dyDescent="0.3">
      <c r="A38208">
        <v>1047743</v>
      </c>
      <c r="B38208">
        <v>25000</v>
      </c>
      <c r="C38208" t="s">
        <v>29</v>
      </c>
      <c r="D38208" t="s">
        <v>52</v>
      </c>
      <c r="E38208" t="s">
        <v>11</v>
      </c>
      <c r="F38208" t="s">
        <v>12</v>
      </c>
      <c r="G38208" s="1">
        <v>40878</v>
      </c>
      <c r="H38208" t="s">
        <v>13</v>
      </c>
      <c r="I38208" t="s">
        <v>14</v>
      </c>
      <c r="J38208">
        <v>23624</v>
      </c>
      <c r="K38208">
        <v>33356.356469999999</v>
      </c>
      <c r="L38208" s="1">
        <v>41699</v>
      </c>
      <c r="M38208">
        <v>17019.439999999999</v>
      </c>
      <c r="N38208" s="1">
        <v>42491</v>
      </c>
    </row>
    <row r="38209" spans="1:14" x14ac:dyDescent="0.3">
      <c r="A38209">
        <v>1047748</v>
      </c>
      <c r="B38209">
        <v>35000</v>
      </c>
      <c r="C38209" t="s">
        <v>62</v>
      </c>
      <c r="D38209" t="s">
        <v>100</v>
      </c>
      <c r="E38209" t="s">
        <v>26</v>
      </c>
      <c r="F38209" t="s">
        <v>12</v>
      </c>
      <c r="G38209" s="1">
        <v>40878</v>
      </c>
      <c r="H38209" t="s">
        <v>13</v>
      </c>
      <c r="I38209" t="s">
        <v>14</v>
      </c>
      <c r="J38209">
        <v>54340</v>
      </c>
      <c r="K38209">
        <v>44645.112399999998</v>
      </c>
      <c r="L38209" s="1">
        <v>41365</v>
      </c>
      <c r="M38209">
        <v>30045.31</v>
      </c>
      <c r="N38209" s="1">
        <v>42491</v>
      </c>
    </row>
    <row r="38210" spans="1:14" x14ac:dyDescent="0.3">
      <c r="A38210">
        <v>1047765</v>
      </c>
      <c r="B38210">
        <v>35000</v>
      </c>
      <c r="C38210" t="s">
        <v>48</v>
      </c>
      <c r="D38210" t="s">
        <v>86</v>
      </c>
      <c r="E38210" t="s">
        <v>26</v>
      </c>
      <c r="F38210" t="s">
        <v>12</v>
      </c>
      <c r="G38210" s="1">
        <v>40878</v>
      </c>
      <c r="H38210" t="s">
        <v>13</v>
      </c>
      <c r="I38210" t="s">
        <v>43</v>
      </c>
      <c r="J38210">
        <v>4808</v>
      </c>
      <c r="K38210">
        <v>36682.207699999999</v>
      </c>
      <c r="L38210" s="1">
        <v>40969</v>
      </c>
      <c r="M38210">
        <v>34852.54</v>
      </c>
      <c r="N38210" s="1">
        <v>40969</v>
      </c>
    </row>
    <row r="38211" spans="1:14" x14ac:dyDescent="0.3">
      <c r="A38211">
        <v>1047771</v>
      </c>
      <c r="B38211">
        <v>15000</v>
      </c>
      <c r="C38211" t="s">
        <v>27</v>
      </c>
      <c r="D38211" t="s">
        <v>41</v>
      </c>
      <c r="E38211" t="s">
        <v>20</v>
      </c>
      <c r="F38211" t="s">
        <v>107</v>
      </c>
      <c r="G38211" s="1">
        <v>40878</v>
      </c>
      <c r="H38211" t="s">
        <v>13</v>
      </c>
      <c r="I38211" t="s">
        <v>50</v>
      </c>
      <c r="J38211">
        <v>0</v>
      </c>
      <c r="K38211">
        <v>16896.710009999999</v>
      </c>
      <c r="L38211" s="1">
        <v>41974</v>
      </c>
      <c r="M38211">
        <v>480.04</v>
      </c>
      <c r="N38211" s="1">
        <v>41974</v>
      </c>
    </row>
    <row r="38212" spans="1:14" x14ac:dyDescent="0.3">
      <c r="A38212">
        <v>1047779</v>
      </c>
      <c r="B38212">
        <v>24000</v>
      </c>
      <c r="C38212" t="s">
        <v>27</v>
      </c>
      <c r="D38212" t="s">
        <v>41</v>
      </c>
      <c r="E38212" t="s">
        <v>11</v>
      </c>
      <c r="F38212" t="s">
        <v>12</v>
      </c>
      <c r="G38212" s="1">
        <v>40878</v>
      </c>
      <c r="H38212" t="s">
        <v>13</v>
      </c>
      <c r="I38212" t="s">
        <v>46</v>
      </c>
      <c r="J38212">
        <v>19176</v>
      </c>
      <c r="K38212">
        <v>26626.159149999999</v>
      </c>
      <c r="L38212" s="1">
        <v>41609</v>
      </c>
      <c r="M38212">
        <v>9112.91</v>
      </c>
      <c r="N38212" s="1">
        <v>42186</v>
      </c>
    </row>
    <row r="38213" spans="1:14" x14ac:dyDescent="0.3">
      <c r="A38213">
        <v>1047813</v>
      </c>
      <c r="B38213">
        <v>5200</v>
      </c>
      <c r="C38213" t="s">
        <v>9</v>
      </c>
      <c r="D38213" t="s">
        <v>33</v>
      </c>
      <c r="E38213" t="s">
        <v>26</v>
      </c>
      <c r="F38213" t="s">
        <v>12</v>
      </c>
      <c r="G38213" s="1">
        <v>40878</v>
      </c>
      <c r="H38213" t="s">
        <v>13</v>
      </c>
      <c r="I38213" t="s">
        <v>50</v>
      </c>
      <c r="J38213">
        <v>6764</v>
      </c>
      <c r="K38213">
        <v>5784.3470049999996</v>
      </c>
      <c r="L38213" s="1">
        <v>41395</v>
      </c>
      <c r="M38213">
        <v>3108.88</v>
      </c>
      <c r="N38213" s="1">
        <v>42491</v>
      </c>
    </row>
    <row r="38214" spans="1:14" x14ac:dyDescent="0.3">
      <c r="A38214">
        <v>1047832</v>
      </c>
      <c r="B38214">
        <v>6800</v>
      </c>
      <c r="C38214" t="s">
        <v>9</v>
      </c>
      <c r="D38214" t="s">
        <v>54</v>
      </c>
      <c r="E38214" t="s">
        <v>11</v>
      </c>
      <c r="F38214" t="s">
        <v>107</v>
      </c>
      <c r="G38214" s="1">
        <v>40878</v>
      </c>
      <c r="H38214" t="s">
        <v>13</v>
      </c>
      <c r="I38214" t="s">
        <v>14</v>
      </c>
      <c r="J38214">
        <v>10024</v>
      </c>
      <c r="K38214">
        <v>7905.19128</v>
      </c>
      <c r="L38214" s="1">
        <v>41730</v>
      </c>
      <c r="M38214">
        <v>1932.31</v>
      </c>
      <c r="N38214" s="1">
        <v>41852</v>
      </c>
    </row>
    <row r="38215" spans="1:14" x14ac:dyDescent="0.3">
      <c r="A38215">
        <v>1047885</v>
      </c>
      <c r="B38215">
        <v>20000</v>
      </c>
      <c r="C38215" t="s">
        <v>29</v>
      </c>
      <c r="D38215" t="s">
        <v>39</v>
      </c>
      <c r="E38215" t="s">
        <v>26</v>
      </c>
      <c r="F38215" t="s">
        <v>12</v>
      </c>
      <c r="G38215" s="1">
        <v>40878</v>
      </c>
      <c r="H38215" t="s">
        <v>13</v>
      </c>
      <c r="I38215" t="s">
        <v>91</v>
      </c>
      <c r="J38215">
        <v>7801</v>
      </c>
      <c r="K38215">
        <v>23735.992730000002</v>
      </c>
      <c r="L38215" s="1">
        <v>41306</v>
      </c>
      <c r="M38215">
        <v>17241.82</v>
      </c>
      <c r="N38215" s="1">
        <v>41306</v>
      </c>
    </row>
    <row r="38216" spans="1:14" x14ac:dyDescent="0.3">
      <c r="A38216">
        <v>1047889</v>
      </c>
      <c r="B38216">
        <v>25600</v>
      </c>
      <c r="C38216" t="s">
        <v>18</v>
      </c>
      <c r="D38216" t="s">
        <v>25</v>
      </c>
      <c r="E38216" t="s">
        <v>11</v>
      </c>
      <c r="F38216" t="s">
        <v>12</v>
      </c>
      <c r="G38216" s="1">
        <v>40878</v>
      </c>
      <c r="H38216" t="s">
        <v>13</v>
      </c>
      <c r="I38216" t="s">
        <v>14</v>
      </c>
      <c r="J38216">
        <v>34759</v>
      </c>
      <c r="K38216">
        <v>31869.378509999999</v>
      </c>
      <c r="L38216" s="1">
        <v>41699</v>
      </c>
      <c r="M38216">
        <v>8521.18</v>
      </c>
      <c r="N38216" s="1">
        <v>41699</v>
      </c>
    </row>
    <row r="38217" spans="1:14" x14ac:dyDescent="0.3">
      <c r="A38217">
        <v>1047906</v>
      </c>
      <c r="B38217">
        <v>4000</v>
      </c>
      <c r="C38217" t="s">
        <v>9</v>
      </c>
      <c r="D38217" t="s">
        <v>54</v>
      </c>
      <c r="E38217" t="s">
        <v>11</v>
      </c>
      <c r="F38217" t="s">
        <v>16</v>
      </c>
      <c r="G38217" s="1">
        <v>40878</v>
      </c>
      <c r="H38217" t="s">
        <v>13</v>
      </c>
      <c r="I38217" t="s">
        <v>43</v>
      </c>
      <c r="J38217">
        <v>3354</v>
      </c>
      <c r="K38217">
        <v>4677.6417080000001</v>
      </c>
      <c r="L38217" s="1">
        <v>41852</v>
      </c>
      <c r="M38217">
        <v>475.63</v>
      </c>
      <c r="N38217" s="1">
        <v>42491</v>
      </c>
    </row>
    <row r="38218" spans="1:14" x14ac:dyDescent="0.3">
      <c r="A38218">
        <v>1047910</v>
      </c>
      <c r="B38218">
        <v>12000</v>
      </c>
      <c r="C38218" t="s">
        <v>9</v>
      </c>
      <c r="D38218" t="s">
        <v>24</v>
      </c>
      <c r="E38218" t="s">
        <v>11</v>
      </c>
      <c r="F38218" t="s">
        <v>16</v>
      </c>
      <c r="G38218" s="1">
        <v>40878</v>
      </c>
      <c r="H38218" t="s">
        <v>13</v>
      </c>
      <c r="I38218" t="s">
        <v>14</v>
      </c>
      <c r="J38218">
        <v>12184</v>
      </c>
      <c r="K38218">
        <v>14288.761689999999</v>
      </c>
      <c r="L38218" s="1">
        <v>41974</v>
      </c>
      <c r="M38218">
        <v>415.65</v>
      </c>
      <c r="N38218" s="1">
        <v>42278</v>
      </c>
    </row>
    <row r="38219" spans="1:14" x14ac:dyDescent="0.3">
      <c r="A38219">
        <v>1047935</v>
      </c>
      <c r="B38219">
        <v>16000</v>
      </c>
      <c r="C38219" t="s">
        <v>9</v>
      </c>
      <c r="D38219" t="s">
        <v>24</v>
      </c>
      <c r="E38219" t="s">
        <v>26</v>
      </c>
      <c r="F38219" t="s">
        <v>12</v>
      </c>
      <c r="G38219" s="1">
        <v>40878</v>
      </c>
      <c r="H38219" t="s">
        <v>13</v>
      </c>
      <c r="I38219" t="s">
        <v>32</v>
      </c>
      <c r="J38219">
        <v>952</v>
      </c>
      <c r="K38219">
        <v>18256.41891</v>
      </c>
      <c r="L38219" s="1">
        <v>41365</v>
      </c>
      <c r="M38219">
        <v>12964.51</v>
      </c>
      <c r="N38219" s="1">
        <v>42491</v>
      </c>
    </row>
    <row r="38220" spans="1:14" x14ac:dyDescent="0.3">
      <c r="A38220">
        <v>1047952</v>
      </c>
      <c r="B38220">
        <v>13000</v>
      </c>
      <c r="C38220" t="s">
        <v>9</v>
      </c>
      <c r="D38220" t="s">
        <v>33</v>
      </c>
      <c r="E38220" t="s">
        <v>11</v>
      </c>
      <c r="F38220" t="s">
        <v>107</v>
      </c>
      <c r="G38220" s="1">
        <v>40878</v>
      </c>
      <c r="H38220" t="s">
        <v>13</v>
      </c>
      <c r="I38220" t="s">
        <v>14</v>
      </c>
      <c r="J38220">
        <v>3839</v>
      </c>
      <c r="K38220">
        <v>16347.65998</v>
      </c>
      <c r="L38220" s="1">
        <v>42309</v>
      </c>
      <c r="M38220">
        <v>3668.22</v>
      </c>
      <c r="N38220" s="1">
        <v>42309</v>
      </c>
    </row>
    <row r="38221" spans="1:14" x14ac:dyDescent="0.3">
      <c r="A38221">
        <v>1047954</v>
      </c>
      <c r="B38221">
        <v>14000</v>
      </c>
      <c r="C38221" t="s">
        <v>9</v>
      </c>
      <c r="D38221" t="s">
        <v>54</v>
      </c>
      <c r="E38221" t="s">
        <v>26</v>
      </c>
      <c r="F38221" t="s">
        <v>107</v>
      </c>
      <c r="G38221" s="1">
        <v>40878</v>
      </c>
      <c r="H38221" t="s">
        <v>13</v>
      </c>
      <c r="I38221" t="s">
        <v>98</v>
      </c>
      <c r="J38221">
        <v>32010</v>
      </c>
      <c r="K38221">
        <v>16377.113670000001</v>
      </c>
      <c r="L38221" s="1">
        <v>41852</v>
      </c>
      <c r="M38221">
        <v>2251.4</v>
      </c>
      <c r="N38221" s="1">
        <v>42401</v>
      </c>
    </row>
    <row r="38222" spans="1:14" x14ac:dyDescent="0.3">
      <c r="A38222">
        <v>1047966</v>
      </c>
      <c r="B38222">
        <v>8000</v>
      </c>
      <c r="C38222" t="s">
        <v>27</v>
      </c>
      <c r="D38222" t="s">
        <v>42</v>
      </c>
      <c r="E38222" t="s">
        <v>11</v>
      </c>
      <c r="F38222" t="s">
        <v>16</v>
      </c>
      <c r="G38222" s="1">
        <v>40878</v>
      </c>
      <c r="H38222" t="s">
        <v>13</v>
      </c>
      <c r="I38222" t="s">
        <v>61</v>
      </c>
      <c r="J38222">
        <v>1744</v>
      </c>
      <c r="K38222">
        <v>8906.7902990000002</v>
      </c>
      <c r="L38222" s="1">
        <v>41791</v>
      </c>
      <c r="M38222">
        <v>1049</v>
      </c>
      <c r="N38222" s="1">
        <v>41821</v>
      </c>
    </row>
    <row r="38223" spans="1:14" x14ac:dyDescent="0.3">
      <c r="A38223">
        <v>1047970</v>
      </c>
      <c r="B38223">
        <v>4000</v>
      </c>
      <c r="C38223" t="s">
        <v>9</v>
      </c>
      <c r="D38223" t="s">
        <v>10</v>
      </c>
      <c r="E38223" t="s">
        <v>11</v>
      </c>
      <c r="F38223" t="s">
        <v>16</v>
      </c>
      <c r="G38223" s="1">
        <v>40878</v>
      </c>
      <c r="H38223" t="s">
        <v>13</v>
      </c>
      <c r="I38223" t="s">
        <v>53</v>
      </c>
      <c r="J38223">
        <v>6899</v>
      </c>
      <c r="K38223">
        <v>4811.7327670000004</v>
      </c>
      <c r="L38223" s="1">
        <v>41974</v>
      </c>
      <c r="M38223">
        <v>143.72</v>
      </c>
      <c r="N38223" s="1">
        <v>42461</v>
      </c>
    </row>
    <row r="38224" spans="1:14" x14ac:dyDescent="0.3">
      <c r="A38224">
        <v>1047982</v>
      </c>
      <c r="B38224">
        <v>24000</v>
      </c>
      <c r="C38224" t="s">
        <v>62</v>
      </c>
      <c r="D38224" t="s">
        <v>70</v>
      </c>
      <c r="E38224" t="s">
        <v>26</v>
      </c>
      <c r="F38224" t="s">
        <v>107</v>
      </c>
      <c r="G38224" s="1">
        <v>40878</v>
      </c>
      <c r="H38224" t="s">
        <v>31</v>
      </c>
      <c r="I38224" t="s">
        <v>51</v>
      </c>
      <c r="J38224">
        <v>28980</v>
      </c>
      <c r="K38224">
        <v>22856.2</v>
      </c>
      <c r="L38224" s="1">
        <v>41974</v>
      </c>
      <c r="M38224">
        <v>653.07000000000005</v>
      </c>
      <c r="N38224" s="1">
        <v>42491</v>
      </c>
    </row>
    <row r="38225" spans="1:14" x14ac:dyDescent="0.3">
      <c r="A38225">
        <v>1047987</v>
      </c>
      <c r="B38225">
        <v>8250</v>
      </c>
      <c r="C38225" t="s">
        <v>18</v>
      </c>
      <c r="D38225" t="s">
        <v>25</v>
      </c>
      <c r="E38225" t="s">
        <v>26</v>
      </c>
      <c r="F38225" t="s">
        <v>12</v>
      </c>
      <c r="G38225" s="1">
        <v>40878</v>
      </c>
      <c r="H38225" t="s">
        <v>13</v>
      </c>
      <c r="I38225" t="s">
        <v>17</v>
      </c>
      <c r="J38225">
        <v>4479</v>
      </c>
      <c r="K38225">
        <v>10439.298489999999</v>
      </c>
      <c r="L38225" s="1">
        <v>41609</v>
      </c>
      <c r="M38225">
        <v>6046.08</v>
      </c>
      <c r="N38225" s="1">
        <v>41609</v>
      </c>
    </row>
    <row r="38226" spans="1:14" x14ac:dyDescent="0.3">
      <c r="A38226">
        <v>1047994</v>
      </c>
      <c r="B38226">
        <v>15000</v>
      </c>
      <c r="C38226" t="s">
        <v>18</v>
      </c>
      <c r="D38226" t="s">
        <v>44</v>
      </c>
      <c r="E38226" t="s">
        <v>20</v>
      </c>
      <c r="F38226" t="s">
        <v>107</v>
      </c>
      <c r="G38226" s="1">
        <v>40878</v>
      </c>
      <c r="H38226" t="s">
        <v>13</v>
      </c>
      <c r="I38226" t="s">
        <v>43</v>
      </c>
      <c r="J38226">
        <v>8467</v>
      </c>
      <c r="K38226">
        <v>20509.70002</v>
      </c>
      <c r="L38226" s="1">
        <v>42401</v>
      </c>
      <c r="M38226">
        <v>3600.78</v>
      </c>
      <c r="N38226" s="1">
        <v>42401</v>
      </c>
    </row>
    <row r="38227" spans="1:14" x14ac:dyDescent="0.3">
      <c r="A38227">
        <v>1048015</v>
      </c>
      <c r="B38227">
        <v>16000</v>
      </c>
      <c r="C38227" t="s">
        <v>9</v>
      </c>
      <c r="D38227" t="s">
        <v>10</v>
      </c>
      <c r="E38227" t="s">
        <v>11</v>
      </c>
      <c r="F38227" t="s">
        <v>107</v>
      </c>
      <c r="G38227" s="1">
        <v>40878</v>
      </c>
      <c r="H38227" t="s">
        <v>112</v>
      </c>
      <c r="I38227" t="s">
        <v>46</v>
      </c>
      <c r="J38227">
        <v>18531</v>
      </c>
      <c r="K38227">
        <v>18688.830000000002</v>
      </c>
      <c r="L38227" s="1">
        <v>42491</v>
      </c>
      <c r="M38227">
        <v>375.21</v>
      </c>
      <c r="N38227" s="1">
        <v>42461</v>
      </c>
    </row>
    <row r="38228" spans="1:14" x14ac:dyDescent="0.3">
      <c r="A38228">
        <v>1048016</v>
      </c>
      <c r="B38228">
        <v>25000</v>
      </c>
      <c r="C38228" t="s">
        <v>18</v>
      </c>
      <c r="D38228" t="s">
        <v>19</v>
      </c>
      <c r="E38228" t="s">
        <v>11</v>
      </c>
      <c r="F38228" t="s">
        <v>107</v>
      </c>
      <c r="G38228" s="1">
        <v>40878</v>
      </c>
      <c r="H38228" t="s">
        <v>31</v>
      </c>
      <c r="I38228" t="s">
        <v>17</v>
      </c>
      <c r="J38228">
        <v>19945</v>
      </c>
      <c r="K38228">
        <v>20699.61</v>
      </c>
      <c r="L38228" s="1">
        <v>41852</v>
      </c>
      <c r="M38228">
        <v>585.22</v>
      </c>
      <c r="N38228" s="1">
        <v>42005</v>
      </c>
    </row>
    <row r="38229" spans="1:14" x14ac:dyDescent="0.3">
      <c r="A38229">
        <v>1048026</v>
      </c>
      <c r="B38229">
        <v>7800</v>
      </c>
      <c r="C38229" t="s">
        <v>18</v>
      </c>
      <c r="D38229" t="s">
        <v>44</v>
      </c>
      <c r="E38229" t="s">
        <v>26</v>
      </c>
      <c r="F38229" t="s">
        <v>12</v>
      </c>
      <c r="G38229" s="1">
        <v>40878</v>
      </c>
      <c r="H38229" t="s">
        <v>13</v>
      </c>
      <c r="I38229" t="s">
        <v>17</v>
      </c>
      <c r="J38229">
        <v>38002</v>
      </c>
      <c r="K38229">
        <v>9566.4199989999997</v>
      </c>
      <c r="L38229" s="1">
        <v>42005</v>
      </c>
      <c r="M38229">
        <v>24.91</v>
      </c>
      <c r="N38229" s="1">
        <v>42491</v>
      </c>
    </row>
    <row r="38230" spans="1:14" x14ac:dyDescent="0.3">
      <c r="A38230">
        <v>1048044</v>
      </c>
      <c r="B38230">
        <v>6500</v>
      </c>
      <c r="C38230" t="s">
        <v>18</v>
      </c>
      <c r="D38230" t="s">
        <v>44</v>
      </c>
      <c r="E38230" t="s">
        <v>20</v>
      </c>
      <c r="F38230" t="s">
        <v>16</v>
      </c>
      <c r="G38230" s="1">
        <v>40878</v>
      </c>
      <c r="H38230" t="s">
        <v>13</v>
      </c>
      <c r="I38230" t="s">
        <v>98</v>
      </c>
      <c r="J38230">
        <v>0</v>
      </c>
      <c r="K38230">
        <v>7809.5446000000002</v>
      </c>
      <c r="L38230" s="1">
        <v>41671</v>
      </c>
      <c r="M38230">
        <v>2309.77</v>
      </c>
      <c r="N38230" s="1">
        <v>41913</v>
      </c>
    </row>
    <row r="38231" spans="1:14" x14ac:dyDescent="0.3">
      <c r="A38231">
        <v>1048051</v>
      </c>
      <c r="B38231">
        <v>35000</v>
      </c>
      <c r="C38231" t="s">
        <v>9</v>
      </c>
      <c r="D38231" t="s">
        <v>15</v>
      </c>
      <c r="E38231" t="s">
        <v>11</v>
      </c>
      <c r="F38231" t="s">
        <v>107</v>
      </c>
      <c r="G38231" s="1">
        <v>40878</v>
      </c>
      <c r="H38231" t="s">
        <v>31</v>
      </c>
      <c r="I38231" t="s">
        <v>23</v>
      </c>
      <c r="J38231">
        <v>955</v>
      </c>
      <c r="K38231">
        <v>15265.65</v>
      </c>
      <c r="L38231" s="1">
        <v>41395</v>
      </c>
      <c r="M38231">
        <v>790.82</v>
      </c>
      <c r="N38231" s="1">
        <v>41306</v>
      </c>
    </row>
    <row r="38232" spans="1:14" x14ac:dyDescent="0.3">
      <c r="A38232">
        <v>1048064</v>
      </c>
      <c r="B38232">
        <v>35000</v>
      </c>
      <c r="C38232" t="s">
        <v>18</v>
      </c>
      <c r="D38232" t="s">
        <v>19</v>
      </c>
      <c r="E38232" t="s">
        <v>26</v>
      </c>
      <c r="F38232" t="s">
        <v>12</v>
      </c>
      <c r="G38232" s="1">
        <v>40878</v>
      </c>
      <c r="H38232" t="s">
        <v>112</v>
      </c>
      <c r="I38232" t="s">
        <v>105</v>
      </c>
      <c r="J38232">
        <v>25631</v>
      </c>
      <c r="K38232">
        <v>43427.48</v>
      </c>
      <c r="L38232" s="1">
        <v>42491</v>
      </c>
      <c r="M38232">
        <v>819.3</v>
      </c>
      <c r="N38232" s="1">
        <v>42491</v>
      </c>
    </row>
    <row r="38233" spans="1:14" x14ac:dyDescent="0.3">
      <c r="A38233">
        <v>1048070</v>
      </c>
      <c r="B38233">
        <v>3000</v>
      </c>
      <c r="C38233" t="s">
        <v>18</v>
      </c>
      <c r="D38233" t="s">
        <v>44</v>
      </c>
      <c r="E38233" t="s">
        <v>26</v>
      </c>
      <c r="F38233" t="s">
        <v>16</v>
      </c>
      <c r="G38233" s="1">
        <v>40878</v>
      </c>
      <c r="H38233" t="s">
        <v>13</v>
      </c>
      <c r="I38233" t="s">
        <v>43</v>
      </c>
      <c r="J38233">
        <v>24736</v>
      </c>
      <c r="K38233">
        <v>3664.42</v>
      </c>
      <c r="L38233" s="1">
        <v>41974</v>
      </c>
      <c r="M38233">
        <v>106.03</v>
      </c>
      <c r="N38233" s="1">
        <v>42430</v>
      </c>
    </row>
    <row r="38234" spans="1:14" x14ac:dyDescent="0.3">
      <c r="A38234">
        <v>1048075</v>
      </c>
      <c r="B38234">
        <v>20000</v>
      </c>
      <c r="C38234" t="s">
        <v>27</v>
      </c>
      <c r="D38234" t="s">
        <v>55</v>
      </c>
      <c r="E38234" t="s">
        <v>26</v>
      </c>
      <c r="F38234" t="s">
        <v>12</v>
      </c>
      <c r="G38234" s="1">
        <v>40878</v>
      </c>
      <c r="H38234" t="s">
        <v>13</v>
      </c>
      <c r="I38234" t="s">
        <v>21</v>
      </c>
      <c r="J38234">
        <v>10250</v>
      </c>
      <c r="K38234">
        <v>22106.61</v>
      </c>
      <c r="L38234" s="1">
        <v>41974</v>
      </c>
      <c r="M38234">
        <v>633.25</v>
      </c>
      <c r="N38234" s="1">
        <v>41974</v>
      </c>
    </row>
    <row r="38235" spans="1:14" x14ac:dyDescent="0.3">
      <c r="A38235">
        <v>1048083</v>
      </c>
      <c r="B38235">
        <v>29700</v>
      </c>
      <c r="C38235" t="s">
        <v>29</v>
      </c>
      <c r="D38235" t="s">
        <v>39</v>
      </c>
      <c r="E38235" t="s">
        <v>11</v>
      </c>
      <c r="F38235" t="s">
        <v>12</v>
      </c>
      <c r="G38235" s="1">
        <v>40878</v>
      </c>
      <c r="H38235" t="s">
        <v>31</v>
      </c>
      <c r="I38235" t="s">
        <v>50</v>
      </c>
      <c r="J38235">
        <v>8322</v>
      </c>
      <c r="K38235">
        <v>9651.58</v>
      </c>
      <c r="L38235" s="1">
        <v>41275</v>
      </c>
      <c r="M38235">
        <v>742.45</v>
      </c>
      <c r="N38235" s="1">
        <v>42491</v>
      </c>
    </row>
    <row r="38236" spans="1:14" x14ac:dyDescent="0.3">
      <c r="A38236">
        <v>1048110</v>
      </c>
      <c r="B38236">
        <v>9925</v>
      </c>
      <c r="C38236" t="s">
        <v>27</v>
      </c>
      <c r="D38236" t="s">
        <v>55</v>
      </c>
      <c r="E38236" t="s">
        <v>11</v>
      </c>
      <c r="F38236" t="s">
        <v>107</v>
      </c>
      <c r="G38236" s="1">
        <v>40878</v>
      </c>
      <c r="H38236" t="s">
        <v>13</v>
      </c>
      <c r="I38236" t="s">
        <v>40</v>
      </c>
      <c r="J38236">
        <v>16232</v>
      </c>
      <c r="K38236">
        <v>10970.4</v>
      </c>
      <c r="L38236" s="1">
        <v>41974</v>
      </c>
      <c r="M38236">
        <v>317.52999999999997</v>
      </c>
      <c r="N38236" s="1">
        <v>41974</v>
      </c>
    </row>
    <row r="38237" spans="1:14" x14ac:dyDescent="0.3">
      <c r="A38237">
        <v>1048116</v>
      </c>
      <c r="B38237">
        <v>6300</v>
      </c>
      <c r="C38237" t="s">
        <v>9</v>
      </c>
      <c r="D38237" t="s">
        <v>33</v>
      </c>
      <c r="E38237" t="s">
        <v>11</v>
      </c>
      <c r="F38237" t="s">
        <v>107</v>
      </c>
      <c r="G38237" s="1">
        <v>40878</v>
      </c>
      <c r="H38237" t="s">
        <v>13</v>
      </c>
      <c r="I38237" t="s">
        <v>61</v>
      </c>
      <c r="J38237">
        <v>14644</v>
      </c>
      <c r="K38237">
        <v>7140.3027830000001</v>
      </c>
      <c r="L38237" s="1">
        <v>41548</v>
      </c>
      <c r="M38237">
        <v>2879.74</v>
      </c>
      <c r="N38237" s="1">
        <v>42491</v>
      </c>
    </row>
    <row r="38238" spans="1:14" x14ac:dyDescent="0.3">
      <c r="A38238">
        <v>1048132</v>
      </c>
      <c r="B38238">
        <v>9250</v>
      </c>
      <c r="C38238" t="s">
        <v>9</v>
      </c>
      <c r="D38238" t="s">
        <v>33</v>
      </c>
      <c r="E38238" t="s">
        <v>11</v>
      </c>
      <c r="F38238" t="s">
        <v>12</v>
      </c>
      <c r="G38238" s="1">
        <v>40878</v>
      </c>
      <c r="H38238" t="s">
        <v>13</v>
      </c>
      <c r="I38238" t="s">
        <v>14</v>
      </c>
      <c r="J38238">
        <v>18786</v>
      </c>
      <c r="K38238">
        <v>10730.86</v>
      </c>
      <c r="L38238" s="1">
        <v>41974</v>
      </c>
      <c r="M38238">
        <v>310.58999999999997</v>
      </c>
      <c r="N38238" s="1">
        <v>41974</v>
      </c>
    </row>
    <row r="38239" spans="1:14" x14ac:dyDescent="0.3">
      <c r="A38239">
        <v>1048140</v>
      </c>
      <c r="B38239">
        <v>3000</v>
      </c>
      <c r="C38239" t="s">
        <v>27</v>
      </c>
      <c r="D38239" t="s">
        <v>41</v>
      </c>
      <c r="E38239" t="s">
        <v>20</v>
      </c>
      <c r="F38239" t="s">
        <v>107</v>
      </c>
      <c r="G38239" s="1">
        <v>40878</v>
      </c>
      <c r="H38239" t="s">
        <v>13</v>
      </c>
      <c r="I38239" t="s">
        <v>73</v>
      </c>
      <c r="J38239">
        <v>2689</v>
      </c>
      <c r="K38239">
        <v>3204.4499660000001</v>
      </c>
      <c r="L38239" s="1">
        <v>41244</v>
      </c>
      <c r="M38239">
        <v>2174.2600000000002</v>
      </c>
      <c r="N38239" s="1">
        <v>41244</v>
      </c>
    </row>
    <row r="38240" spans="1:14" x14ac:dyDescent="0.3">
      <c r="A38240">
        <v>1048151</v>
      </c>
      <c r="B38240">
        <v>10000</v>
      </c>
      <c r="C38240" t="s">
        <v>27</v>
      </c>
      <c r="D38240" t="s">
        <v>71</v>
      </c>
      <c r="E38240" t="s">
        <v>26</v>
      </c>
      <c r="F38240" t="s">
        <v>107</v>
      </c>
      <c r="G38240" s="1">
        <v>40878</v>
      </c>
      <c r="H38240" t="s">
        <v>13</v>
      </c>
      <c r="I38240" t="s">
        <v>59</v>
      </c>
      <c r="J38240">
        <v>10220</v>
      </c>
      <c r="K38240">
        <v>10956.775960000001</v>
      </c>
      <c r="L38240" s="1">
        <v>41974</v>
      </c>
      <c r="M38240">
        <v>307.88</v>
      </c>
      <c r="N38240" s="1">
        <v>42491</v>
      </c>
    </row>
    <row r="38241" spans="1:14" x14ac:dyDescent="0.3">
      <c r="A38241">
        <v>1048161</v>
      </c>
      <c r="B38241">
        <v>15000</v>
      </c>
      <c r="C38241" t="s">
        <v>18</v>
      </c>
      <c r="D38241" t="s">
        <v>25</v>
      </c>
      <c r="E38241" t="s">
        <v>26</v>
      </c>
      <c r="F38241" t="s">
        <v>12</v>
      </c>
      <c r="G38241" s="1">
        <v>40878</v>
      </c>
      <c r="H38241" t="s">
        <v>13</v>
      </c>
      <c r="I38241" t="s">
        <v>17</v>
      </c>
      <c r="J38241">
        <v>11572</v>
      </c>
      <c r="K38241">
        <v>18194.22552</v>
      </c>
      <c r="L38241" s="1">
        <v>41518</v>
      </c>
      <c r="M38241">
        <v>7672.02</v>
      </c>
      <c r="N38241" s="1">
        <v>42491</v>
      </c>
    </row>
    <row r="38242" spans="1:14" x14ac:dyDescent="0.3">
      <c r="A38242">
        <v>1048162</v>
      </c>
      <c r="B38242">
        <v>5500</v>
      </c>
      <c r="C38242" t="s">
        <v>9</v>
      </c>
      <c r="D38242" t="s">
        <v>15</v>
      </c>
      <c r="E38242" t="s">
        <v>11</v>
      </c>
      <c r="F38242" t="s">
        <v>16</v>
      </c>
      <c r="G38242" s="1">
        <v>40878</v>
      </c>
      <c r="H38242" t="s">
        <v>13</v>
      </c>
      <c r="I38242" t="s">
        <v>21</v>
      </c>
      <c r="J38242">
        <v>13006</v>
      </c>
      <c r="K38242">
        <v>6636.0819110000002</v>
      </c>
      <c r="L38242" s="1">
        <v>41913</v>
      </c>
      <c r="M38242">
        <v>562.86</v>
      </c>
      <c r="N38242" s="1">
        <v>42461</v>
      </c>
    </row>
    <row r="38243" spans="1:14" x14ac:dyDescent="0.3">
      <c r="A38243">
        <v>1048164</v>
      </c>
      <c r="B38243">
        <v>10000</v>
      </c>
      <c r="C38243" t="s">
        <v>18</v>
      </c>
      <c r="D38243" t="s">
        <v>44</v>
      </c>
      <c r="E38243" t="s">
        <v>11</v>
      </c>
      <c r="F38243" t="s">
        <v>16</v>
      </c>
      <c r="G38243" s="1">
        <v>40878</v>
      </c>
      <c r="H38243" t="s">
        <v>13</v>
      </c>
      <c r="I38243" t="s">
        <v>34</v>
      </c>
      <c r="J38243">
        <v>5129</v>
      </c>
      <c r="K38243">
        <v>12214.92</v>
      </c>
      <c r="L38243" s="1">
        <v>41974</v>
      </c>
      <c r="M38243">
        <v>354.72</v>
      </c>
      <c r="N38243" s="1">
        <v>42461</v>
      </c>
    </row>
    <row r="38244" spans="1:14" x14ac:dyDescent="0.3">
      <c r="A38244">
        <v>1048214</v>
      </c>
      <c r="B38244">
        <v>10000</v>
      </c>
      <c r="C38244" t="s">
        <v>18</v>
      </c>
      <c r="D38244" t="s">
        <v>25</v>
      </c>
      <c r="E38244" t="s">
        <v>11</v>
      </c>
      <c r="F38244" t="s">
        <v>107</v>
      </c>
      <c r="G38244" s="1">
        <v>40878</v>
      </c>
      <c r="H38244" t="s">
        <v>13</v>
      </c>
      <c r="I38244" t="s">
        <v>14</v>
      </c>
      <c r="J38244">
        <v>19467</v>
      </c>
      <c r="K38244">
        <v>12649.36</v>
      </c>
      <c r="L38244" s="1">
        <v>41974</v>
      </c>
      <c r="M38244">
        <v>373.09</v>
      </c>
      <c r="N38244" s="1">
        <v>42491</v>
      </c>
    </row>
    <row r="38245" spans="1:14" x14ac:dyDescent="0.3">
      <c r="A38245">
        <v>1048215</v>
      </c>
      <c r="B38245">
        <v>24000</v>
      </c>
      <c r="C38245" t="s">
        <v>9</v>
      </c>
      <c r="D38245" t="s">
        <v>15</v>
      </c>
      <c r="E38245" t="s">
        <v>26</v>
      </c>
      <c r="F38245" t="s">
        <v>12</v>
      </c>
      <c r="G38245" s="1">
        <v>40878</v>
      </c>
      <c r="H38245" t="s">
        <v>31</v>
      </c>
      <c r="I38245" t="s">
        <v>14</v>
      </c>
      <c r="J38245">
        <v>54079</v>
      </c>
      <c r="K38245">
        <v>20788.45</v>
      </c>
      <c r="L38245" s="1">
        <v>41730</v>
      </c>
      <c r="M38245">
        <v>27.62</v>
      </c>
      <c r="N38245" s="1">
        <v>42461</v>
      </c>
    </row>
    <row r="38246" spans="1:14" x14ac:dyDescent="0.3">
      <c r="A38246">
        <v>1048248</v>
      </c>
      <c r="B38246">
        <v>9000</v>
      </c>
      <c r="C38246" t="s">
        <v>9</v>
      </c>
      <c r="D38246" t="s">
        <v>15</v>
      </c>
      <c r="E38246" t="s">
        <v>26</v>
      </c>
      <c r="F38246" t="s">
        <v>16</v>
      </c>
      <c r="G38246" s="1">
        <v>40878</v>
      </c>
      <c r="H38246" t="s">
        <v>13</v>
      </c>
      <c r="I38246" t="s">
        <v>73</v>
      </c>
      <c r="J38246">
        <v>7904</v>
      </c>
      <c r="K38246">
        <v>10821.757229999999</v>
      </c>
      <c r="L38246" s="1">
        <v>41821</v>
      </c>
      <c r="M38246">
        <v>1782.99</v>
      </c>
      <c r="N38246" s="1">
        <v>42401</v>
      </c>
    </row>
    <row r="38247" spans="1:14" x14ac:dyDescent="0.3">
      <c r="A38247">
        <v>1048279</v>
      </c>
      <c r="B38247">
        <v>4000</v>
      </c>
      <c r="C38247" t="s">
        <v>9</v>
      </c>
      <c r="D38247" t="s">
        <v>24</v>
      </c>
      <c r="E38247" t="s">
        <v>26</v>
      </c>
      <c r="F38247" t="s">
        <v>16</v>
      </c>
      <c r="G38247" s="1">
        <v>40878</v>
      </c>
      <c r="H38247" t="s">
        <v>13</v>
      </c>
      <c r="I38247" t="s">
        <v>59</v>
      </c>
      <c r="J38247">
        <v>6631</v>
      </c>
      <c r="K38247">
        <v>4348.2889269999996</v>
      </c>
      <c r="L38247" s="1">
        <v>41183</v>
      </c>
      <c r="M38247">
        <v>3162.89</v>
      </c>
      <c r="N38247" s="1">
        <v>42491</v>
      </c>
    </row>
    <row r="38248" spans="1:14" x14ac:dyDescent="0.3">
      <c r="A38248">
        <v>1048307</v>
      </c>
      <c r="B38248">
        <v>15000</v>
      </c>
      <c r="C38248" t="s">
        <v>18</v>
      </c>
      <c r="D38248" t="s">
        <v>25</v>
      </c>
      <c r="E38248" t="s">
        <v>11</v>
      </c>
      <c r="F38248" t="s">
        <v>16</v>
      </c>
      <c r="G38248" s="1">
        <v>40878</v>
      </c>
      <c r="H38248" t="s">
        <v>13</v>
      </c>
      <c r="I38248" t="s">
        <v>89</v>
      </c>
      <c r="J38248">
        <v>18197</v>
      </c>
      <c r="K38248">
        <v>18974.130010000001</v>
      </c>
      <c r="L38248" s="1">
        <v>41974</v>
      </c>
      <c r="M38248">
        <v>548.48</v>
      </c>
      <c r="N38248" s="1">
        <v>42491</v>
      </c>
    </row>
    <row r="38249" spans="1:14" x14ac:dyDescent="0.3">
      <c r="A38249">
        <v>1048310</v>
      </c>
      <c r="B38249">
        <v>22000</v>
      </c>
      <c r="C38249" t="s">
        <v>29</v>
      </c>
      <c r="D38249" t="s">
        <v>30</v>
      </c>
      <c r="E38249" t="s">
        <v>11</v>
      </c>
      <c r="F38249" t="s">
        <v>107</v>
      </c>
      <c r="G38249" s="1">
        <v>40878</v>
      </c>
      <c r="H38249" t="s">
        <v>13</v>
      </c>
      <c r="I38249" t="s">
        <v>14</v>
      </c>
      <c r="J38249">
        <v>15147</v>
      </c>
      <c r="K38249">
        <v>27465.763149999999</v>
      </c>
      <c r="L38249" s="1">
        <v>41487</v>
      </c>
      <c r="M38249">
        <v>17138.23</v>
      </c>
      <c r="N38249" s="1">
        <v>41487</v>
      </c>
    </row>
    <row r="38250" spans="1:14" x14ac:dyDescent="0.3">
      <c r="A38250">
        <v>1048315</v>
      </c>
      <c r="B38250">
        <v>6500</v>
      </c>
      <c r="C38250" t="s">
        <v>9</v>
      </c>
      <c r="D38250" t="s">
        <v>10</v>
      </c>
      <c r="E38250" t="s">
        <v>26</v>
      </c>
      <c r="F38250" t="s">
        <v>107</v>
      </c>
      <c r="G38250" s="1">
        <v>40878</v>
      </c>
      <c r="H38250" t="s">
        <v>13</v>
      </c>
      <c r="I38250" t="s">
        <v>14</v>
      </c>
      <c r="J38250">
        <v>7466</v>
      </c>
      <c r="K38250">
        <v>7819.1699939999999</v>
      </c>
      <c r="L38250" s="1">
        <v>41974</v>
      </c>
      <c r="M38250">
        <v>228.63</v>
      </c>
      <c r="N38250" s="1">
        <v>42491</v>
      </c>
    </row>
    <row r="38251" spans="1:14" x14ac:dyDescent="0.3">
      <c r="A38251">
        <v>1048336</v>
      </c>
      <c r="B38251">
        <v>6325</v>
      </c>
      <c r="C38251" t="s">
        <v>9</v>
      </c>
      <c r="D38251" t="s">
        <v>54</v>
      </c>
      <c r="E38251" t="s">
        <v>11</v>
      </c>
      <c r="F38251" t="s">
        <v>16</v>
      </c>
      <c r="G38251" s="1">
        <v>40878</v>
      </c>
      <c r="H38251" t="s">
        <v>13</v>
      </c>
      <c r="I38251" t="s">
        <v>21</v>
      </c>
      <c r="J38251">
        <v>3859</v>
      </c>
      <c r="K38251">
        <v>7411.4766170000003</v>
      </c>
      <c r="L38251" s="1">
        <v>41913</v>
      </c>
      <c r="M38251">
        <v>619.04999999999995</v>
      </c>
      <c r="N38251" s="1">
        <v>41913</v>
      </c>
    </row>
    <row r="38252" spans="1:14" x14ac:dyDescent="0.3">
      <c r="A38252">
        <v>1048337</v>
      </c>
      <c r="B38252">
        <v>15000</v>
      </c>
      <c r="C38252" t="s">
        <v>9</v>
      </c>
      <c r="D38252" t="s">
        <v>54</v>
      </c>
      <c r="E38252" t="s">
        <v>26</v>
      </c>
      <c r="F38252" t="s">
        <v>107</v>
      </c>
      <c r="G38252" s="1">
        <v>40878</v>
      </c>
      <c r="H38252" t="s">
        <v>31</v>
      </c>
      <c r="I38252" t="s">
        <v>14</v>
      </c>
      <c r="J38252">
        <v>20796</v>
      </c>
      <c r="K38252">
        <v>2928.24</v>
      </c>
      <c r="L38252" s="1">
        <v>41061</v>
      </c>
      <c r="M38252">
        <v>488.6</v>
      </c>
      <c r="N38252" s="1">
        <v>42491</v>
      </c>
    </row>
    <row r="38253" spans="1:14" x14ac:dyDescent="0.3">
      <c r="A38253">
        <v>1048362</v>
      </c>
      <c r="B38253">
        <v>12000</v>
      </c>
      <c r="C38253" t="s">
        <v>27</v>
      </c>
      <c r="D38253" t="s">
        <v>28</v>
      </c>
      <c r="E38253" t="s">
        <v>11</v>
      </c>
      <c r="F38253" t="s">
        <v>16</v>
      </c>
      <c r="G38253" s="1">
        <v>40878</v>
      </c>
      <c r="H38253" t="s">
        <v>13</v>
      </c>
      <c r="I38253" t="s">
        <v>21</v>
      </c>
      <c r="J38253">
        <v>2167</v>
      </c>
      <c r="K38253">
        <v>12501.22545</v>
      </c>
      <c r="L38253" s="1">
        <v>41061</v>
      </c>
      <c r="M38253">
        <v>10598.86</v>
      </c>
      <c r="N38253" s="1">
        <v>41699</v>
      </c>
    </row>
    <row r="38254" spans="1:14" x14ac:dyDescent="0.3">
      <c r="A38254">
        <v>1048372</v>
      </c>
      <c r="B38254">
        <v>5375</v>
      </c>
      <c r="C38254" t="s">
        <v>29</v>
      </c>
      <c r="D38254" t="s">
        <v>76</v>
      </c>
      <c r="E38254" t="s">
        <v>11</v>
      </c>
      <c r="F38254" t="s">
        <v>12</v>
      </c>
      <c r="G38254" s="1">
        <v>40878</v>
      </c>
      <c r="H38254" t="s">
        <v>112</v>
      </c>
      <c r="I38254" t="s">
        <v>50</v>
      </c>
      <c r="J38254">
        <v>5368</v>
      </c>
      <c r="K38254">
        <v>7252.65</v>
      </c>
      <c r="L38254" s="1">
        <v>42491</v>
      </c>
      <c r="M38254">
        <v>137.22999999999999</v>
      </c>
      <c r="N38254" s="1">
        <v>42491</v>
      </c>
    </row>
    <row r="38255" spans="1:14" x14ac:dyDescent="0.3">
      <c r="A38255">
        <v>1048390</v>
      </c>
      <c r="B38255">
        <v>18000</v>
      </c>
      <c r="C38255" t="s">
        <v>48</v>
      </c>
      <c r="D38255" t="s">
        <v>49</v>
      </c>
      <c r="E38255" t="s">
        <v>26</v>
      </c>
      <c r="F38255" t="s">
        <v>16</v>
      </c>
      <c r="G38255" s="1">
        <v>40878</v>
      </c>
      <c r="H38255" t="s">
        <v>13</v>
      </c>
      <c r="I38255" t="s">
        <v>59</v>
      </c>
      <c r="J38255">
        <v>11745</v>
      </c>
      <c r="K38255">
        <v>26034.660019999999</v>
      </c>
      <c r="L38255" s="1">
        <v>41913</v>
      </c>
      <c r="M38255">
        <v>10783.73</v>
      </c>
      <c r="N38255" s="1">
        <v>41913</v>
      </c>
    </row>
    <row r="38256" spans="1:14" x14ac:dyDescent="0.3">
      <c r="A38256">
        <v>1048392</v>
      </c>
      <c r="B38256">
        <v>10000</v>
      </c>
      <c r="C38256" t="s">
        <v>18</v>
      </c>
      <c r="D38256" t="s">
        <v>37</v>
      </c>
      <c r="E38256" t="s">
        <v>11</v>
      </c>
      <c r="F38256" t="s">
        <v>12</v>
      </c>
      <c r="G38256" s="1">
        <v>40878</v>
      </c>
      <c r="H38256" t="s">
        <v>13</v>
      </c>
      <c r="I38256" t="s">
        <v>32</v>
      </c>
      <c r="J38256">
        <v>6565</v>
      </c>
      <c r="K38256">
        <v>12527.15</v>
      </c>
      <c r="L38256" s="1">
        <v>41974</v>
      </c>
      <c r="M38256">
        <v>371.66</v>
      </c>
      <c r="N38256" s="1">
        <v>42036</v>
      </c>
    </row>
    <row r="38257" spans="1:14" x14ac:dyDescent="0.3">
      <c r="A38257">
        <v>1048395</v>
      </c>
      <c r="B38257">
        <v>21000</v>
      </c>
      <c r="C38257" t="s">
        <v>27</v>
      </c>
      <c r="D38257" t="s">
        <v>42</v>
      </c>
      <c r="E38257" t="s">
        <v>26</v>
      </c>
      <c r="F38257" t="s">
        <v>12</v>
      </c>
      <c r="G38257" s="1">
        <v>40878</v>
      </c>
      <c r="H38257" t="s">
        <v>13</v>
      </c>
      <c r="I38257" t="s">
        <v>105</v>
      </c>
      <c r="J38257">
        <v>14491</v>
      </c>
      <c r="K38257">
        <v>23047.246210000001</v>
      </c>
      <c r="L38257" s="1">
        <v>41518</v>
      </c>
      <c r="M38257">
        <v>10000.950000000001</v>
      </c>
      <c r="N38257" s="1">
        <v>41518</v>
      </c>
    </row>
    <row r="38258" spans="1:14" x14ac:dyDescent="0.3">
      <c r="A38258">
        <v>1048407</v>
      </c>
      <c r="B38258">
        <v>6000</v>
      </c>
      <c r="C38258" t="s">
        <v>27</v>
      </c>
      <c r="D38258" t="s">
        <v>42</v>
      </c>
      <c r="E38258" t="s">
        <v>11</v>
      </c>
      <c r="F38258" t="s">
        <v>107</v>
      </c>
      <c r="G38258" s="1">
        <v>40878</v>
      </c>
      <c r="H38258" t="s">
        <v>13</v>
      </c>
      <c r="I38258" t="s">
        <v>23</v>
      </c>
      <c r="J38258">
        <v>11485</v>
      </c>
      <c r="K38258">
        <v>6037.78</v>
      </c>
      <c r="L38258" s="1">
        <v>40909</v>
      </c>
      <c r="M38258">
        <v>6038.12</v>
      </c>
      <c r="N38258" s="1">
        <v>40909</v>
      </c>
    </row>
    <row r="38259" spans="1:14" x14ac:dyDescent="0.3">
      <c r="A38259">
        <v>1048423</v>
      </c>
      <c r="B38259">
        <v>10000</v>
      </c>
      <c r="C38259" t="s">
        <v>9</v>
      </c>
      <c r="D38259" t="s">
        <v>24</v>
      </c>
      <c r="E38259" t="s">
        <v>11</v>
      </c>
      <c r="F38259" t="s">
        <v>16</v>
      </c>
      <c r="G38259" s="1">
        <v>40878</v>
      </c>
      <c r="H38259" t="s">
        <v>13</v>
      </c>
      <c r="I38259" t="s">
        <v>14</v>
      </c>
      <c r="J38259">
        <v>20054</v>
      </c>
      <c r="K38259">
        <v>11794.832780000001</v>
      </c>
      <c r="L38259" s="1">
        <v>41730</v>
      </c>
      <c r="M38259">
        <v>2880.71</v>
      </c>
      <c r="N38259" s="1">
        <v>42491</v>
      </c>
    </row>
    <row r="38260" spans="1:14" x14ac:dyDescent="0.3">
      <c r="A38260">
        <v>1048435</v>
      </c>
      <c r="B38260">
        <v>1325</v>
      </c>
      <c r="C38260" t="s">
        <v>27</v>
      </c>
      <c r="D38260" t="s">
        <v>55</v>
      </c>
      <c r="E38260" t="s">
        <v>20</v>
      </c>
      <c r="F38260" t="s">
        <v>16</v>
      </c>
      <c r="G38260" s="1">
        <v>40878</v>
      </c>
      <c r="H38260" t="s">
        <v>13</v>
      </c>
      <c r="I38260" t="s">
        <v>14</v>
      </c>
      <c r="J38260">
        <v>10791</v>
      </c>
      <c r="K38260">
        <v>1464.5358140000001</v>
      </c>
      <c r="L38260" s="1">
        <v>41974</v>
      </c>
      <c r="M38260">
        <v>43.59</v>
      </c>
      <c r="N38260" s="1">
        <v>42491</v>
      </c>
    </row>
    <row r="38261" spans="1:14" x14ac:dyDescent="0.3">
      <c r="A38261">
        <v>1048475</v>
      </c>
      <c r="B38261">
        <v>8000</v>
      </c>
      <c r="C38261" t="s">
        <v>29</v>
      </c>
      <c r="D38261" t="s">
        <v>66</v>
      </c>
      <c r="E38261" t="s">
        <v>11</v>
      </c>
      <c r="F38261" t="s">
        <v>16</v>
      </c>
      <c r="G38261" s="1">
        <v>40878</v>
      </c>
      <c r="H38261" t="s">
        <v>13</v>
      </c>
      <c r="I38261" t="s">
        <v>14</v>
      </c>
      <c r="J38261">
        <v>7505</v>
      </c>
      <c r="K38261">
        <v>9294.5767890000006</v>
      </c>
      <c r="L38261" s="1">
        <v>41306</v>
      </c>
      <c r="M38261">
        <v>5627.04</v>
      </c>
      <c r="N38261" s="1">
        <v>42370</v>
      </c>
    </row>
    <row r="38262" spans="1:14" x14ac:dyDescent="0.3">
      <c r="A38262">
        <v>1048482</v>
      </c>
      <c r="B38262">
        <v>30000</v>
      </c>
      <c r="C38262" t="s">
        <v>48</v>
      </c>
      <c r="D38262" t="s">
        <v>75</v>
      </c>
      <c r="E38262" t="s">
        <v>11</v>
      </c>
      <c r="F38262" t="s">
        <v>107</v>
      </c>
      <c r="G38262" s="1">
        <v>40878</v>
      </c>
      <c r="H38262" t="s">
        <v>112</v>
      </c>
      <c r="I38262" t="s">
        <v>59</v>
      </c>
      <c r="J38262">
        <v>16788</v>
      </c>
      <c r="K38262">
        <v>26192.71</v>
      </c>
      <c r="L38262" s="1">
        <v>42491</v>
      </c>
      <c r="M38262">
        <v>494.57</v>
      </c>
      <c r="N38262" s="1">
        <v>42491</v>
      </c>
    </row>
    <row r="38263" spans="1:14" x14ac:dyDescent="0.3">
      <c r="A38263">
        <v>1048519</v>
      </c>
      <c r="B38263">
        <v>6000</v>
      </c>
      <c r="C38263" t="s">
        <v>9</v>
      </c>
      <c r="D38263" t="s">
        <v>54</v>
      </c>
      <c r="E38263" t="s">
        <v>20</v>
      </c>
      <c r="F38263" t="s">
        <v>107</v>
      </c>
      <c r="G38263" s="1">
        <v>40878</v>
      </c>
      <c r="H38263" t="s">
        <v>13</v>
      </c>
      <c r="I38263" t="s">
        <v>46</v>
      </c>
      <c r="J38263">
        <v>27533</v>
      </c>
      <c r="K38263">
        <v>7035.82</v>
      </c>
      <c r="L38263" s="1">
        <v>41974</v>
      </c>
      <c r="M38263">
        <v>200.71</v>
      </c>
      <c r="N38263" s="1">
        <v>42491</v>
      </c>
    </row>
    <row r="38264" spans="1:14" x14ac:dyDescent="0.3">
      <c r="A38264">
        <v>1048526</v>
      </c>
      <c r="B38264">
        <v>4000</v>
      </c>
      <c r="C38264" t="s">
        <v>9</v>
      </c>
      <c r="D38264" t="s">
        <v>15</v>
      </c>
      <c r="E38264" t="s">
        <v>11</v>
      </c>
      <c r="F38264" t="s">
        <v>16</v>
      </c>
      <c r="G38264" s="1">
        <v>40878</v>
      </c>
      <c r="H38264" t="s">
        <v>31</v>
      </c>
      <c r="I38264" t="s">
        <v>57</v>
      </c>
      <c r="J38264">
        <v>8546</v>
      </c>
      <c r="K38264">
        <v>2022.66</v>
      </c>
      <c r="L38264" s="1">
        <v>41334</v>
      </c>
      <c r="M38264">
        <v>134.18</v>
      </c>
      <c r="N38264" s="1">
        <v>41852</v>
      </c>
    </row>
    <row r="38265" spans="1:14" x14ac:dyDescent="0.3">
      <c r="A38265">
        <v>1048535</v>
      </c>
      <c r="B38265">
        <v>12300</v>
      </c>
      <c r="C38265" t="s">
        <v>27</v>
      </c>
      <c r="D38265" t="s">
        <v>42</v>
      </c>
      <c r="E38265" t="s">
        <v>11</v>
      </c>
      <c r="F38265" t="s">
        <v>107</v>
      </c>
      <c r="G38265" s="1">
        <v>40878</v>
      </c>
      <c r="H38265" t="s">
        <v>31</v>
      </c>
      <c r="I38265" t="s">
        <v>59</v>
      </c>
      <c r="J38265">
        <v>27282</v>
      </c>
      <c r="K38265">
        <v>12125.52</v>
      </c>
      <c r="L38265" s="1">
        <v>41821</v>
      </c>
      <c r="M38265">
        <v>382.67</v>
      </c>
      <c r="N38265" s="1">
        <v>41974</v>
      </c>
    </row>
    <row r="38266" spans="1:14" x14ac:dyDescent="0.3">
      <c r="A38266">
        <v>1048550</v>
      </c>
      <c r="B38266">
        <v>10000</v>
      </c>
      <c r="C38266" t="s">
        <v>9</v>
      </c>
      <c r="D38266" t="s">
        <v>24</v>
      </c>
      <c r="E38266" t="s">
        <v>11</v>
      </c>
      <c r="F38266" t="s">
        <v>16</v>
      </c>
      <c r="G38266" s="1">
        <v>40878</v>
      </c>
      <c r="H38266" t="s">
        <v>13</v>
      </c>
      <c r="I38266" t="s">
        <v>14</v>
      </c>
      <c r="J38266">
        <v>9495</v>
      </c>
      <c r="K38266">
        <v>11667.53758</v>
      </c>
      <c r="L38266" s="1">
        <v>41609</v>
      </c>
      <c r="M38266">
        <v>4073.75</v>
      </c>
      <c r="N38266" s="1">
        <v>42491</v>
      </c>
    </row>
    <row r="38267" spans="1:14" x14ac:dyDescent="0.3">
      <c r="A38267">
        <v>1048558</v>
      </c>
      <c r="B38267">
        <v>8000</v>
      </c>
      <c r="C38267" t="s">
        <v>27</v>
      </c>
      <c r="D38267" t="s">
        <v>28</v>
      </c>
      <c r="E38267" t="s">
        <v>20</v>
      </c>
      <c r="F38267" t="s">
        <v>12</v>
      </c>
      <c r="G38267" s="1">
        <v>40878</v>
      </c>
      <c r="H38267" t="s">
        <v>13</v>
      </c>
      <c r="I38267" t="s">
        <v>98</v>
      </c>
      <c r="J38267">
        <v>3183</v>
      </c>
      <c r="K38267">
        <v>8334.1734980000001</v>
      </c>
      <c r="L38267" s="1">
        <v>41061</v>
      </c>
      <c r="M38267">
        <v>7066.28</v>
      </c>
      <c r="N38267" s="1">
        <v>41061</v>
      </c>
    </row>
    <row r="38268" spans="1:14" x14ac:dyDescent="0.3">
      <c r="A38268">
        <v>1048572</v>
      </c>
      <c r="B38268">
        <v>12000</v>
      </c>
      <c r="C38268" t="s">
        <v>48</v>
      </c>
      <c r="D38268" t="s">
        <v>56</v>
      </c>
      <c r="E38268" t="s">
        <v>26</v>
      </c>
      <c r="F38268" t="s">
        <v>107</v>
      </c>
      <c r="G38268" s="1">
        <v>40878</v>
      </c>
      <c r="H38268" t="s">
        <v>31</v>
      </c>
      <c r="I38268" t="s">
        <v>59</v>
      </c>
      <c r="J38268">
        <v>10928</v>
      </c>
      <c r="K38268">
        <v>1638.7</v>
      </c>
      <c r="L38268" s="1">
        <v>41000</v>
      </c>
      <c r="M38268">
        <v>311.49</v>
      </c>
      <c r="N38268" s="1">
        <v>41153</v>
      </c>
    </row>
    <row r="38269" spans="1:14" x14ac:dyDescent="0.3">
      <c r="A38269">
        <v>1048621</v>
      </c>
      <c r="B38269">
        <v>35000</v>
      </c>
      <c r="C38269" t="s">
        <v>9</v>
      </c>
      <c r="D38269" t="s">
        <v>10</v>
      </c>
      <c r="E38269" t="s">
        <v>11</v>
      </c>
      <c r="F38269" t="s">
        <v>12</v>
      </c>
      <c r="G38269" s="1">
        <v>40878</v>
      </c>
      <c r="H38269" t="s">
        <v>31</v>
      </c>
      <c r="I38269" t="s">
        <v>61</v>
      </c>
      <c r="J38269">
        <v>17574</v>
      </c>
      <c r="K38269">
        <v>9427.32</v>
      </c>
      <c r="L38269" s="1">
        <v>41244</v>
      </c>
      <c r="M38269">
        <v>786.01</v>
      </c>
      <c r="N38269" s="1">
        <v>42491</v>
      </c>
    </row>
    <row r="38270" spans="1:14" x14ac:dyDescent="0.3">
      <c r="A38270">
        <v>1048624</v>
      </c>
      <c r="B38270">
        <v>16000</v>
      </c>
      <c r="C38270" t="s">
        <v>29</v>
      </c>
      <c r="D38270" t="s">
        <v>52</v>
      </c>
      <c r="E38270" t="s">
        <v>20</v>
      </c>
      <c r="F38270" t="s">
        <v>16</v>
      </c>
      <c r="G38270" s="1">
        <v>40878</v>
      </c>
      <c r="H38270" t="s">
        <v>112</v>
      </c>
      <c r="I38270" t="s">
        <v>77</v>
      </c>
      <c r="J38270">
        <v>9058</v>
      </c>
      <c r="K38270">
        <v>21311.85</v>
      </c>
      <c r="L38270" s="1">
        <v>42491</v>
      </c>
      <c r="M38270">
        <v>402.65</v>
      </c>
      <c r="N38270" s="1">
        <v>42491</v>
      </c>
    </row>
    <row r="38271" spans="1:14" x14ac:dyDescent="0.3">
      <c r="A38271">
        <v>1048647</v>
      </c>
      <c r="B38271">
        <v>3250</v>
      </c>
      <c r="C38271" t="s">
        <v>29</v>
      </c>
      <c r="D38271" t="s">
        <v>66</v>
      </c>
      <c r="E38271" t="s">
        <v>11</v>
      </c>
      <c r="F38271" t="s">
        <v>12</v>
      </c>
      <c r="G38271" s="1">
        <v>40878</v>
      </c>
      <c r="H38271" t="s">
        <v>13</v>
      </c>
      <c r="I38271" t="s">
        <v>17</v>
      </c>
      <c r="J38271">
        <v>3144</v>
      </c>
      <c r="K38271">
        <v>4130.105861</v>
      </c>
      <c r="L38271" s="1">
        <v>41974</v>
      </c>
      <c r="M38271">
        <v>117.6</v>
      </c>
      <c r="N38271" s="1">
        <v>42491</v>
      </c>
    </row>
    <row r="38272" spans="1:14" x14ac:dyDescent="0.3">
      <c r="A38272">
        <v>1048659</v>
      </c>
      <c r="B38272">
        <v>15850</v>
      </c>
      <c r="C38272" t="s">
        <v>29</v>
      </c>
      <c r="D38272" t="s">
        <v>39</v>
      </c>
      <c r="E38272" t="s">
        <v>11</v>
      </c>
      <c r="F38272" t="s">
        <v>16</v>
      </c>
      <c r="G38272" s="1">
        <v>40878</v>
      </c>
      <c r="H38272" t="s">
        <v>31</v>
      </c>
      <c r="I38272" t="s">
        <v>98</v>
      </c>
      <c r="J38272">
        <v>16398</v>
      </c>
      <c r="K38272">
        <v>14525.26</v>
      </c>
      <c r="L38272" s="1">
        <v>42005</v>
      </c>
      <c r="M38272">
        <v>100</v>
      </c>
      <c r="N38272" s="1">
        <v>42491</v>
      </c>
    </row>
    <row r="38273" spans="1:14" x14ac:dyDescent="0.3">
      <c r="A38273">
        <v>1048666</v>
      </c>
      <c r="B38273">
        <v>7000</v>
      </c>
      <c r="C38273" t="s">
        <v>27</v>
      </c>
      <c r="D38273" t="s">
        <v>55</v>
      </c>
      <c r="E38273" t="s">
        <v>11</v>
      </c>
      <c r="F38273" t="s">
        <v>107</v>
      </c>
      <c r="G38273" s="1">
        <v>40878</v>
      </c>
      <c r="H38273" t="s">
        <v>13</v>
      </c>
      <c r="I38273" t="s">
        <v>34</v>
      </c>
      <c r="J38273">
        <v>3762</v>
      </c>
      <c r="K38273">
        <v>7737.3100009999998</v>
      </c>
      <c r="L38273" s="1">
        <v>41974</v>
      </c>
      <c r="M38273">
        <v>229.17</v>
      </c>
      <c r="N38273" s="1">
        <v>42186</v>
      </c>
    </row>
    <row r="38274" spans="1:14" x14ac:dyDescent="0.3">
      <c r="A38274">
        <v>1048681</v>
      </c>
      <c r="B38274">
        <v>14000</v>
      </c>
      <c r="C38274" t="s">
        <v>48</v>
      </c>
      <c r="D38274" t="s">
        <v>49</v>
      </c>
      <c r="E38274" t="s">
        <v>26</v>
      </c>
      <c r="F38274" t="s">
        <v>107</v>
      </c>
      <c r="G38274" s="1">
        <v>40878</v>
      </c>
      <c r="H38274" t="s">
        <v>112</v>
      </c>
      <c r="I38274" t="s">
        <v>47</v>
      </c>
      <c r="J38274">
        <v>12103</v>
      </c>
      <c r="K38274">
        <v>19608.919999999998</v>
      </c>
      <c r="L38274" s="1">
        <v>42491</v>
      </c>
      <c r="M38274">
        <v>370.22</v>
      </c>
      <c r="N38274" s="1">
        <v>42491</v>
      </c>
    </row>
    <row r="38275" spans="1:14" x14ac:dyDescent="0.3">
      <c r="A38275">
        <v>1048690</v>
      </c>
      <c r="B38275">
        <v>4000</v>
      </c>
      <c r="C38275" t="s">
        <v>18</v>
      </c>
      <c r="D38275" t="s">
        <v>19</v>
      </c>
      <c r="E38275" t="s">
        <v>11</v>
      </c>
      <c r="F38275" t="s">
        <v>107</v>
      </c>
      <c r="G38275" s="1">
        <v>40878</v>
      </c>
      <c r="H38275" t="s">
        <v>13</v>
      </c>
      <c r="I38275" t="s">
        <v>14</v>
      </c>
      <c r="J38275">
        <v>1155</v>
      </c>
      <c r="K38275">
        <v>4940.45</v>
      </c>
      <c r="L38275" s="1">
        <v>41974</v>
      </c>
      <c r="M38275">
        <v>146.54</v>
      </c>
      <c r="N38275" s="1">
        <v>42370</v>
      </c>
    </row>
    <row r="38276" spans="1:14" x14ac:dyDescent="0.3">
      <c r="A38276">
        <v>1048692</v>
      </c>
      <c r="B38276">
        <v>6500</v>
      </c>
      <c r="C38276" t="s">
        <v>18</v>
      </c>
      <c r="D38276" t="s">
        <v>19</v>
      </c>
      <c r="E38276" t="s">
        <v>26</v>
      </c>
      <c r="F38276" t="s">
        <v>12</v>
      </c>
      <c r="G38276" s="1">
        <v>40878</v>
      </c>
      <c r="H38276" t="s">
        <v>13</v>
      </c>
      <c r="I38276" t="s">
        <v>106</v>
      </c>
      <c r="J38276">
        <v>0</v>
      </c>
      <c r="K38276">
        <v>7999.1414679999998</v>
      </c>
      <c r="L38276" s="1">
        <v>41944</v>
      </c>
      <c r="M38276">
        <v>136</v>
      </c>
      <c r="N38276" s="1">
        <v>41944</v>
      </c>
    </row>
    <row r="38277" spans="1:14" x14ac:dyDescent="0.3">
      <c r="A38277">
        <v>1048710</v>
      </c>
      <c r="B38277">
        <v>7000</v>
      </c>
      <c r="C38277" t="s">
        <v>18</v>
      </c>
      <c r="D38277" t="s">
        <v>19</v>
      </c>
      <c r="E38277" t="s">
        <v>26</v>
      </c>
      <c r="F38277" t="s">
        <v>107</v>
      </c>
      <c r="G38277" s="1">
        <v>40878</v>
      </c>
      <c r="H38277" t="s">
        <v>31</v>
      </c>
      <c r="I38277" t="s">
        <v>36</v>
      </c>
      <c r="J38277">
        <v>27126</v>
      </c>
      <c r="K38277">
        <v>1511.74</v>
      </c>
      <c r="L38277" s="1">
        <v>41091</v>
      </c>
      <c r="M38277">
        <v>163.86</v>
      </c>
      <c r="N38277" s="1">
        <v>41244</v>
      </c>
    </row>
    <row r="38278" spans="1:14" x14ac:dyDescent="0.3">
      <c r="A38278">
        <v>1048727</v>
      </c>
      <c r="B38278">
        <v>22000</v>
      </c>
      <c r="C38278" t="s">
        <v>18</v>
      </c>
      <c r="D38278" t="s">
        <v>22</v>
      </c>
      <c r="E38278" t="s">
        <v>26</v>
      </c>
      <c r="F38278" t="s">
        <v>107</v>
      </c>
      <c r="G38278" s="1">
        <v>40878</v>
      </c>
      <c r="H38278" t="s">
        <v>112</v>
      </c>
      <c r="I38278" t="s">
        <v>77</v>
      </c>
      <c r="J38278">
        <v>18667</v>
      </c>
      <c r="K38278">
        <v>27523.99</v>
      </c>
      <c r="L38278" s="1">
        <v>42491</v>
      </c>
      <c r="M38278">
        <v>519.35</v>
      </c>
      <c r="N38278" s="1">
        <v>42491</v>
      </c>
    </row>
    <row r="38279" spans="1:14" x14ac:dyDescent="0.3">
      <c r="A38279">
        <v>1048797</v>
      </c>
      <c r="B38279">
        <v>3000</v>
      </c>
      <c r="C38279" t="s">
        <v>9</v>
      </c>
      <c r="D38279" t="s">
        <v>10</v>
      </c>
      <c r="E38279" t="s">
        <v>26</v>
      </c>
      <c r="F38279" t="s">
        <v>16</v>
      </c>
      <c r="G38279" s="1">
        <v>40878</v>
      </c>
      <c r="H38279" t="s">
        <v>13</v>
      </c>
      <c r="I38279" t="s">
        <v>80</v>
      </c>
      <c r="J38279">
        <v>19092</v>
      </c>
      <c r="K38279">
        <v>3608.8199989999998</v>
      </c>
      <c r="L38279" s="1">
        <v>41974</v>
      </c>
      <c r="M38279">
        <v>107.65</v>
      </c>
      <c r="N38279" s="1">
        <v>42491</v>
      </c>
    </row>
    <row r="38280" spans="1:14" x14ac:dyDescent="0.3">
      <c r="A38280">
        <v>1048800</v>
      </c>
      <c r="B38280">
        <v>5600</v>
      </c>
      <c r="C38280" t="s">
        <v>27</v>
      </c>
      <c r="D38280" t="s">
        <v>42</v>
      </c>
      <c r="E38280" t="s">
        <v>11</v>
      </c>
      <c r="F38280" t="s">
        <v>107</v>
      </c>
      <c r="G38280" s="1">
        <v>40878</v>
      </c>
      <c r="H38280" t="s">
        <v>13</v>
      </c>
      <c r="I38280" t="s">
        <v>51</v>
      </c>
      <c r="J38280">
        <v>8514</v>
      </c>
      <c r="K38280">
        <v>6071.2153550000003</v>
      </c>
      <c r="L38280" s="1">
        <v>41395</v>
      </c>
      <c r="M38280">
        <v>3263.76</v>
      </c>
      <c r="N38280" s="1">
        <v>41395</v>
      </c>
    </row>
    <row r="38281" spans="1:14" x14ac:dyDescent="0.3">
      <c r="A38281">
        <v>1048806</v>
      </c>
      <c r="B38281">
        <v>35000</v>
      </c>
      <c r="C38281" t="s">
        <v>9</v>
      </c>
      <c r="D38281" t="s">
        <v>24</v>
      </c>
      <c r="E38281" t="s">
        <v>26</v>
      </c>
      <c r="F38281" t="s">
        <v>12</v>
      </c>
      <c r="G38281" s="1">
        <v>40878</v>
      </c>
      <c r="H38281" t="s">
        <v>13</v>
      </c>
      <c r="I38281" t="s">
        <v>51</v>
      </c>
      <c r="J38281">
        <v>37503</v>
      </c>
      <c r="K38281">
        <v>41714.174959999997</v>
      </c>
      <c r="L38281" s="1">
        <v>41579</v>
      </c>
      <c r="M38281">
        <v>24713.99</v>
      </c>
      <c r="N38281" s="1">
        <v>41579</v>
      </c>
    </row>
    <row r="38282" spans="1:14" x14ac:dyDescent="0.3">
      <c r="A38282">
        <v>1048813</v>
      </c>
      <c r="B38282">
        <v>25000</v>
      </c>
      <c r="C38282" t="s">
        <v>18</v>
      </c>
      <c r="D38282" t="s">
        <v>22</v>
      </c>
      <c r="E38282" t="s">
        <v>11</v>
      </c>
      <c r="F38282" t="s">
        <v>12</v>
      </c>
      <c r="G38282" s="1">
        <v>40878</v>
      </c>
      <c r="H38282" t="s">
        <v>13</v>
      </c>
      <c r="I38282" t="s">
        <v>17</v>
      </c>
      <c r="J38282">
        <v>26863</v>
      </c>
      <c r="K38282">
        <v>34886.449999999997</v>
      </c>
      <c r="L38282" s="1">
        <v>42339</v>
      </c>
      <c r="M38282">
        <v>7148.46</v>
      </c>
      <c r="N38282" s="1">
        <v>42339</v>
      </c>
    </row>
    <row r="38283" spans="1:14" x14ac:dyDescent="0.3">
      <c r="A38283">
        <v>1048835</v>
      </c>
      <c r="B38283">
        <v>24000</v>
      </c>
      <c r="C38283" t="s">
        <v>9</v>
      </c>
      <c r="D38283" t="s">
        <v>15</v>
      </c>
      <c r="E38283" t="s">
        <v>11</v>
      </c>
      <c r="F38283" t="s">
        <v>107</v>
      </c>
      <c r="G38283" s="1">
        <v>40878</v>
      </c>
      <c r="H38283" t="s">
        <v>13</v>
      </c>
      <c r="I38283" t="s">
        <v>17</v>
      </c>
      <c r="J38283">
        <v>25685</v>
      </c>
      <c r="K38283">
        <v>32318.902989999999</v>
      </c>
      <c r="L38283" s="1">
        <v>42491</v>
      </c>
      <c r="M38283">
        <v>60.97</v>
      </c>
      <c r="N38283" s="1">
        <v>42491</v>
      </c>
    </row>
    <row r="38284" spans="1:14" x14ac:dyDescent="0.3">
      <c r="A38284">
        <v>1048862</v>
      </c>
      <c r="B38284">
        <v>7500</v>
      </c>
      <c r="C38284" t="s">
        <v>27</v>
      </c>
      <c r="D38284" t="s">
        <v>41</v>
      </c>
      <c r="E38284" t="s">
        <v>11</v>
      </c>
      <c r="F38284" t="s">
        <v>107</v>
      </c>
      <c r="G38284" s="1">
        <v>40878</v>
      </c>
      <c r="H38284" t="s">
        <v>13</v>
      </c>
      <c r="I38284" t="s">
        <v>34</v>
      </c>
      <c r="J38284">
        <v>0</v>
      </c>
      <c r="K38284">
        <v>7799.3786739999996</v>
      </c>
      <c r="L38284" s="1">
        <v>41091</v>
      </c>
      <c r="M38284">
        <v>5878.47</v>
      </c>
      <c r="N38284" s="1">
        <v>41548</v>
      </c>
    </row>
    <row r="38285" spans="1:14" x14ac:dyDescent="0.3">
      <c r="A38285">
        <v>1048874</v>
      </c>
      <c r="B38285">
        <v>12000</v>
      </c>
      <c r="C38285" t="s">
        <v>9</v>
      </c>
      <c r="D38285" t="s">
        <v>10</v>
      </c>
      <c r="E38285" t="s">
        <v>26</v>
      </c>
      <c r="F38285" t="s">
        <v>107</v>
      </c>
      <c r="G38285" s="1">
        <v>40878</v>
      </c>
      <c r="H38285" t="s">
        <v>31</v>
      </c>
      <c r="I38285" t="s">
        <v>99</v>
      </c>
      <c r="J38285">
        <v>12007</v>
      </c>
      <c r="K38285">
        <v>6005.4</v>
      </c>
      <c r="L38285" s="1">
        <v>41334</v>
      </c>
      <c r="M38285">
        <v>400.99</v>
      </c>
      <c r="N38285" s="1">
        <v>42491</v>
      </c>
    </row>
    <row r="38286" spans="1:14" x14ac:dyDescent="0.3">
      <c r="A38286">
        <v>1048877</v>
      </c>
      <c r="B38286">
        <v>4800</v>
      </c>
      <c r="C38286" t="s">
        <v>9</v>
      </c>
      <c r="D38286" t="s">
        <v>10</v>
      </c>
      <c r="E38286" t="s">
        <v>11</v>
      </c>
      <c r="F38286" t="s">
        <v>12</v>
      </c>
      <c r="G38286" s="1">
        <v>40878</v>
      </c>
      <c r="H38286" t="s">
        <v>13</v>
      </c>
      <c r="I38286" t="s">
        <v>78</v>
      </c>
      <c r="J38286">
        <v>3578</v>
      </c>
      <c r="K38286">
        <v>5774.108741</v>
      </c>
      <c r="L38286" s="1">
        <v>41974</v>
      </c>
      <c r="M38286">
        <v>165.85</v>
      </c>
      <c r="N38286" s="1">
        <v>42491</v>
      </c>
    </row>
    <row r="38287" spans="1:14" x14ac:dyDescent="0.3">
      <c r="A38287">
        <v>1048881</v>
      </c>
      <c r="B38287">
        <v>7500</v>
      </c>
      <c r="C38287" t="s">
        <v>27</v>
      </c>
      <c r="D38287" t="s">
        <v>42</v>
      </c>
      <c r="E38287" t="s">
        <v>26</v>
      </c>
      <c r="F38287" t="s">
        <v>16</v>
      </c>
      <c r="G38287" s="1">
        <v>40878</v>
      </c>
      <c r="H38287" t="s">
        <v>13</v>
      </c>
      <c r="I38287" t="s">
        <v>59</v>
      </c>
      <c r="J38287">
        <v>7326</v>
      </c>
      <c r="K38287">
        <v>8399.8899990000009</v>
      </c>
      <c r="L38287" s="1">
        <v>41974</v>
      </c>
      <c r="M38287">
        <v>244</v>
      </c>
      <c r="N38287" s="1">
        <v>42491</v>
      </c>
    </row>
    <row r="38288" spans="1:14" x14ac:dyDescent="0.3">
      <c r="A38288">
        <v>1048887</v>
      </c>
      <c r="B38288">
        <v>23600</v>
      </c>
      <c r="C38288" t="s">
        <v>62</v>
      </c>
      <c r="D38288" t="s">
        <v>74</v>
      </c>
      <c r="E38288" t="s">
        <v>26</v>
      </c>
      <c r="F38288" t="s">
        <v>12</v>
      </c>
      <c r="G38288" s="1">
        <v>40878</v>
      </c>
      <c r="H38288" t="s">
        <v>31</v>
      </c>
      <c r="I38288" t="s">
        <v>50</v>
      </c>
      <c r="J38288">
        <v>9046</v>
      </c>
      <c r="K38288">
        <v>24396.79</v>
      </c>
      <c r="L38288" s="1">
        <v>41030</v>
      </c>
      <c r="M38288">
        <v>647.39</v>
      </c>
      <c r="N38288" s="1">
        <v>42491</v>
      </c>
    </row>
    <row r="38289" spans="1:14" x14ac:dyDescent="0.3">
      <c r="A38289">
        <v>1048906</v>
      </c>
      <c r="B38289">
        <v>20400</v>
      </c>
      <c r="C38289" t="s">
        <v>9</v>
      </c>
      <c r="D38289" t="s">
        <v>24</v>
      </c>
      <c r="E38289" t="s">
        <v>26</v>
      </c>
      <c r="F38289" t="s">
        <v>12</v>
      </c>
      <c r="G38289" s="1">
        <v>40878</v>
      </c>
      <c r="H38289" t="s">
        <v>13</v>
      </c>
      <c r="I38289" t="s">
        <v>17</v>
      </c>
      <c r="J38289">
        <v>15755</v>
      </c>
      <c r="K38289">
        <v>22101.15033</v>
      </c>
      <c r="L38289" s="1">
        <v>41153</v>
      </c>
      <c r="M38289">
        <v>18507.150000000001</v>
      </c>
      <c r="N38289" s="1">
        <v>42125</v>
      </c>
    </row>
    <row r="38290" spans="1:14" x14ac:dyDescent="0.3">
      <c r="A38290">
        <v>1048911</v>
      </c>
      <c r="B38290">
        <v>20000</v>
      </c>
      <c r="C38290" t="s">
        <v>29</v>
      </c>
      <c r="D38290" t="s">
        <v>30</v>
      </c>
      <c r="E38290" t="s">
        <v>26</v>
      </c>
      <c r="F38290" t="s">
        <v>12</v>
      </c>
      <c r="G38290" s="1">
        <v>40878</v>
      </c>
      <c r="H38290" t="s">
        <v>13</v>
      </c>
      <c r="I38290" t="s">
        <v>21</v>
      </c>
      <c r="J38290">
        <v>24605</v>
      </c>
      <c r="K38290">
        <v>25587.599999999999</v>
      </c>
      <c r="L38290" s="1">
        <v>41974</v>
      </c>
      <c r="M38290">
        <v>735.4</v>
      </c>
      <c r="N38290" s="1">
        <v>41974</v>
      </c>
    </row>
    <row r="38291" spans="1:14" x14ac:dyDescent="0.3">
      <c r="A38291">
        <v>1048917</v>
      </c>
      <c r="B38291">
        <v>12000</v>
      </c>
      <c r="C38291" t="s">
        <v>27</v>
      </c>
      <c r="D38291" t="s">
        <v>41</v>
      </c>
      <c r="E38291" t="s">
        <v>26</v>
      </c>
      <c r="F38291" t="s">
        <v>107</v>
      </c>
      <c r="G38291" s="1">
        <v>40878</v>
      </c>
      <c r="H38291" t="s">
        <v>13</v>
      </c>
      <c r="I38291" t="s">
        <v>14</v>
      </c>
      <c r="J38291">
        <v>12063</v>
      </c>
      <c r="K38291">
        <v>13430.299929999999</v>
      </c>
      <c r="L38291" s="1">
        <v>41730</v>
      </c>
      <c r="M38291">
        <v>3297.65</v>
      </c>
      <c r="N38291" s="1">
        <v>42491</v>
      </c>
    </row>
    <row r="38292" spans="1:14" x14ac:dyDescent="0.3">
      <c r="A38292">
        <v>1048930</v>
      </c>
      <c r="B38292">
        <v>10000</v>
      </c>
      <c r="C38292" t="s">
        <v>18</v>
      </c>
      <c r="D38292" t="s">
        <v>44</v>
      </c>
      <c r="E38292" t="s">
        <v>11</v>
      </c>
      <c r="F38292" t="s">
        <v>16</v>
      </c>
      <c r="G38292" s="1">
        <v>40878</v>
      </c>
      <c r="H38292" t="s">
        <v>112</v>
      </c>
      <c r="I38292" t="s">
        <v>73</v>
      </c>
      <c r="J38292">
        <v>11224</v>
      </c>
      <c r="K38292">
        <v>12174.1</v>
      </c>
      <c r="L38292" s="1">
        <v>42491</v>
      </c>
      <c r="M38292">
        <v>230.05</v>
      </c>
      <c r="N38292" s="1">
        <v>42491</v>
      </c>
    </row>
    <row r="38293" spans="1:14" x14ac:dyDescent="0.3">
      <c r="A38293">
        <v>1048931</v>
      </c>
      <c r="B38293">
        <v>13200</v>
      </c>
      <c r="C38293" t="s">
        <v>9</v>
      </c>
      <c r="D38293" t="s">
        <v>15</v>
      </c>
      <c r="E38293" t="s">
        <v>11</v>
      </c>
      <c r="F38293" t="s">
        <v>16</v>
      </c>
      <c r="G38293" s="1">
        <v>40878</v>
      </c>
      <c r="H38293" t="s">
        <v>13</v>
      </c>
      <c r="I38293" t="s">
        <v>102</v>
      </c>
      <c r="J38293">
        <v>8241</v>
      </c>
      <c r="K38293">
        <v>17559.940009999998</v>
      </c>
      <c r="L38293" s="1">
        <v>42248</v>
      </c>
      <c r="M38293">
        <v>4459.1400000000003</v>
      </c>
      <c r="N38293" s="1">
        <v>42248</v>
      </c>
    </row>
    <row r="38294" spans="1:14" x14ac:dyDescent="0.3">
      <c r="A38294">
        <v>1048941</v>
      </c>
      <c r="B38294">
        <v>12000</v>
      </c>
      <c r="C38294" t="s">
        <v>27</v>
      </c>
      <c r="D38294" t="s">
        <v>55</v>
      </c>
      <c r="E38294" t="s">
        <v>20</v>
      </c>
      <c r="F38294" t="s">
        <v>16</v>
      </c>
      <c r="G38294" s="1">
        <v>40878</v>
      </c>
      <c r="H38294" t="s">
        <v>13</v>
      </c>
      <c r="I38294" t="s">
        <v>17</v>
      </c>
      <c r="J38294">
        <v>9752</v>
      </c>
      <c r="K38294">
        <v>13263.96</v>
      </c>
      <c r="L38294" s="1">
        <v>41974</v>
      </c>
      <c r="M38294">
        <v>380.79</v>
      </c>
      <c r="N38294" s="1">
        <v>42248</v>
      </c>
    </row>
    <row r="38295" spans="1:14" x14ac:dyDescent="0.3">
      <c r="A38295">
        <v>1048949</v>
      </c>
      <c r="B38295">
        <v>35000</v>
      </c>
      <c r="C38295" t="s">
        <v>9</v>
      </c>
      <c r="D38295" t="s">
        <v>24</v>
      </c>
      <c r="E38295" t="s">
        <v>26</v>
      </c>
      <c r="F38295" t="s">
        <v>12</v>
      </c>
      <c r="G38295" s="1">
        <v>40878</v>
      </c>
      <c r="H38295" t="s">
        <v>112</v>
      </c>
      <c r="I38295" t="s">
        <v>47</v>
      </c>
      <c r="J38295">
        <v>28856</v>
      </c>
      <c r="K38295">
        <v>40977.5</v>
      </c>
      <c r="L38295" s="1">
        <v>42491</v>
      </c>
      <c r="M38295">
        <v>773.44</v>
      </c>
      <c r="N38295" s="1">
        <v>42491</v>
      </c>
    </row>
    <row r="38296" spans="1:14" x14ac:dyDescent="0.3">
      <c r="A38296">
        <v>1048973</v>
      </c>
      <c r="B38296">
        <v>18000</v>
      </c>
      <c r="C38296" t="s">
        <v>9</v>
      </c>
      <c r="D38296" t="s">
        <v>24</v>
      </c>
      <c r="E38296" t="s">
        <v>11</v>
      </c>
      <c r="F38296" t="s">
        <v>107</v>
      </c>
      <c r="G38296" s="1">
        <v>40878</v>
      </c>
      <c r="H38296" t="s">
        <v>13</v>
      </c>
      <c r="I38296" t="s">
        <v>43</v>
      </c>
      <c r="J38296">
        <v>13779</v>
      </c>
      <c r="K38296">
        <v>23650.460009999999</v>
      </c>
      <c r="L38296" s="1">
        <v>42370</v>
      </c>
      <c r="M38296">
        <v>4557.5</v>
      </c>
      <c r="N38296" s="1">
        <v>42401</v>
      </c>
    </row>
    <row r="38297" spans="1:14" x14ac:dyDescent="0.3">
      <c r="A38297">
        <v>1048982</v>
      </c>
      <c r="B38297">
        <v>20000</v>
      </c>
      <c r="C38297" t="s">
        <v>18</v>
      </c>
      <c r="D38297" t="s">
        <v>22</v>
      </c>
      <c r="E38297" t="s">
        <v>26</v>
      </c>
      <c r="F38297" t="s">
        <v>107</v>
      </c>
      <c r="G38297" s="1">
        <v>40878</v>
      </c>
      <c r="H38297" t="s">
        <v>13</v>
      </c>
      <c r="I38297" t="s">
        <v>14</v>
      </c>
      <c r="J38297">
        <v>11551</v>
      </c>
      <c r="K38297">
        <v>24622.439780000001</v>
      </c>
      <c r="L38297" s="1">
        <v>41730</v>
      </c>
      <c r="M38297">
        <v>5940.09</v>
      </c>
      <c r="N38297" s="1">
        <v>42491</v>
      </c>
    </row>
    <row r="38298" spans="1:14" x14ac:dyDescent="0.3">
      <c r="A38298">
        <v>1048987</v>
      </c>
      <c r="B38298">
        <v>10000</v>
      </c>
      <c r="C38298" t="s">
        <v>27</v>
      </c>
      <c r="D38298" t="s">
        <v>71</v>
      </c>
      <c r="E38298" t="s">
        <v>26</v>
      </c>
      <c r="F38298" t="s">
        <v>12</v>
      </c>
      <c r="G38298" s="1">
        <v>40878</v>
      </c>
      <c r="H38298" t="s">
        <v>13</v>
      </c>
      <c r="I38298" t="s">
        <v>59</v>
      </c>
      <c r="J38298">
        <v>6314</v>
      </c>
      <c r="K38298">
        <v>10914.5964</v>
      </c>
      <c r="L38298" s="1">
        <v>41760</v>
      </c>
      <c r="M38298">
        <v>2397.37</v>
      </c>
      <c r="N38298" s="1">
        <v>41760</v>
      </c>
    </row>
    <row r="38299" spans="1:14" x14ac:dyDescent="0.3">
      <c r="A38299">
        <v>1049007</v>
      </c>
      <c r="B38299">
        <v>13000</v>
      </c>
      <c r="C38299" t="s">
        <v>9</v>
      </c>
      <c r="D38299" t="s">
        <v>24</v>
      </c>
      <c r="E38299" t="s">
        <v>26</v>
      </c>
      <c r="F38299" t="s">
        <v>107</v>
      </c>
      <c r="G38299" s="1">
        <v>40878</v>
      </c>
      <c r="H38299" t="s">
        <v>13</v>
      </c>
      <c r="I38299" t="s">
        <v>46</v>
      </c>
      <c r="J38299">
        <v>4632</v>
      </c>
      <c r="K38299">
        <v>14833.349340000001</v>
      </c>
      <c r="L38299" s="1">
        <v>41365</v>
      </c>
      <c r="M38299">
        <v>10531.72</v>
      </c>
      <c r="N38299" s="1">
        <v>41395</v>
      </c>
    </row>
    <row r="38300" spans="1:14" x14ac:dyDescent="0.3">
      <c r="A38300">
        <v>1049026</v>
      </c>
      <c r="B38300">
        <v>7400</v>
      </c>
      <c r="C38300" t="s">
        <v>29</v>
      </c>
      <c r="D38300" t="s">
        <v>30</v>
      </c>
      <c r="E38300" t="s">
        <v>11</v>
      </c>
      <c r="F38300" t="s">
        <v>107</v>
      </c>
      <c r="G38300" s="1">
        <v>40878</v>
      </c>
      <c r="H38300" t="s">
        <v>13</v>
      </c>
      <c r="I38300" t="s">
        <v>14</v>
      </c>
      <c r="J38300">
        <v>12235</v>
      </c>
      <c r="K38300">
        <v>9467.3600040000001</v>
      </c>
      <c r="L38300" s="1">
        <v>41974</v>
      </c>
      <c r="M38300">
        <v>275.35000000000002</v>
      </c>
      <c r="N38300" s="1">
        <v>42005</v>
      </c>
    </row>
    <row r="38301" spans="1:14" x14ac:dyDescent="0.3">
      <c r="A38301">
        <v>1049033</v>
      </c>
      <c r="B38301">
        <v>8000</v>
      </c>
      <c r="C38301" t="s">
        <v>18</v>
      </c>
      <c r="D38301" t="s">
        <v>19</v>
      </c>
      <c r="E38301" t="s">
        <v>26</v>
      </c>
      <c r="F38301" t="s">
        <v>12</v>
      </c>
      <c r="G38301" s="1">
        <v>40878</v>
      </c>
      <c r="H38301" t="s">
        <v>13</v>
      </c>
      <c r="I38301" t="s">
        <v>14</v>
      </c>
      <c r="J38301">
        <v>8821</v>
      </c>
      <c r="K38301">
        <v>11129.59</v>
      </c>
      <c r="L38301" s="1">
        <v>42401</v>
      </c>
      <c r="M38301">
        <v>1953.36</v>
      </c>
      <c r="N38301" s="1">
        <v>42401</v>
      </c>
    </row>
    <row r="38302" spans="1:14" x14ac:dyDescent="0.3">
      <c r="A38302">
        <v>1049053</v>
      </c>
      <c r="B38302">
        <v>29500</v>
      </c>
      <c r="C38302" t="s">
        <v>18</v>
      </c>
      <c r="D38302" t="s">
        <v>19</v>
      </c>
      <c r="E38302" t="s">
        <v>11</v>
      </c>
      <c r="F38302" t="s">
        <v>12</v>
      </c>
      <c r="G38302" s="1">
        <v>40878</v>
      </c>
      <c r="H38302" t="s">
        <v>13</v>
      </c>
      <c r="I38302" t="s">
        <v>14</v>
      </c>
      <c r="J38302">
        <v>2037</v>
      </c>
      <c r="K38302">
        <v>24301.52997</v>
      </c>
      <c r="L38302" s="1">
        <v>42156</v>
      </c>
      <c r="M38302">
        <v>7549.96</v>
      </c>
      <c r="N38302" s="1">
        <v>42491</v>
      </c>
    </row>
    <row r="38303" spans="1:14" x14ac:dyDescent="0.3">
      <c r="A38303">
        <v>1049079</v>
      </c>
      <c r="B38303">
        <v>31300</v>
      </c>
      <c r="C38303" t="s">
        <v>48</v>
      </c>
      <c r="D38303" t="s">
        <v>75</v>
      </c>
      <c r="E38303" t="s">
        <v>26</v>
      </c>
      <c r="F38303" t="s">
        <v>12</v>
      </c>
      <c r="G38303" s="1">
        <v>40878</v>
      </c>
      <c r="H38303" t="s">
        <v>13</v>
      </c>
      <c r="I38303" t="s">
        <v>73</v>
      </c>
      <c r="J38303">
        <v>25974</v>
      </c>
      <c r="K38303">
        <v>33386.660920000002</v>
      </c>
      <c r="L38303" s="1">
        <v>41000</v>
      </c>
      <c r="M38303">
        <v>30886.74</v>
      </c>
      <c r="N38303" s="1">
        <v>41000</v>
      </c>
    </row>
    <row r="38304" spans="1:14" x14ac:dyDescent="0.3">
      <c r="A38304">
        <v>1049124</v>
      </c>
      <c r="B38304">
        <v>6000</v>
      </c>
      <c r="C38304" t="s">
        <v>27</v>
      </c>
      <c r="D38304" t="s">
        <v>71</v>
      </c>
      <c r="E38304" t="s">
        <v>26</v>
      </c>
      <c r="F38304" t="s">
        <v>107</v>
      </c>
      <c r="G38304" s="1">
        <v>40878</v>
      </c>
      <c r="H38304" t="s">
        <v>13</v>
      </c>
      <c r="I38304" t="s">
        <v>34</v>
      </c>
      <c r="J38304">
        <v>29274</v>
      </c>
      <c r="K38304">
        <v>6574.0521630000003</v>
      </c>
      <c r="L38304" s="1">
        <v>41974</v>
      </c>
      <c r="M38304">
        <v>184.2</v>
      </c>
      <c r="N38304" s="1">
        <v>42461</v>
      </c>
    </row>
    <row r="38305" spans="1:14" x14ac:dyDescent="0.3">
      <c r="A38305">
        <v>1049128</v>
      </c>
      <c r="B38305">
        <v>4300</v>
      </c>
      <c r="C38305" t="s">
        <v>9</v>
      </c>
      <c r="D38305" t="s">
        <v>15</v>
      </c>
      <c r="E38305" t="s">
        <v>26</v>
      </c>
      <c r="F38305" t="s">
        <v>16</v>
      </c>
      <c r="G38305" s="1">
        <v>40878</v>
      </c>
      <c r="H38305" t="s">
        <v>13</v>
      </c>
      <c r="I38305" t="s">
        <v>45</v>
      </c>
      <c r="J38305">
        <v>4362</v>
      </c>
      <c r="K38305">
        <v>5188.1792240000004</v>
      </c>
      <c r="L38305" s="1">
        <v>41913</v>
      </c>
      <c r="M38305">
        <v>441.17</v>
      </c>
      <c r="N38305" s="1">
        <v>42461</v>
      </c>
    </row>
    <row r="38306" spans="1:14" x14ac:dyDescent="0.3">
      <c r="A38306">
        <v>1049134</v>
      </c>
      <c r="B38306">
        <v>5000</v>
      </c>
      <c r="C38306" t="s">
        <v>18</v>
      </c>
      <c r="D38306" t="s">
        <v>44</v>
      </c>
      <c r="E38306" t="s">
        <v>11</v>
      </c>
      <c r="F38306" t="s">
        <v>107</v>
      </c>
      <c r="G38306" s="1">
        <v>40878</v>
      </c>
      <c r="H38306" t="s">
        <v>13</v>
      </c>
      <c r="I38306" t="s">
        <v>43</v>
      </c>
      <c r="J38306">
        <v>7553</v>
      </c>
      <c r="K38306">
        <v>6079.3665780000001</v>
      </c>
      <c r="L38306" s="1">
        <v>41944</v>
      </c>
      <c r="M38306">
        <v>120.61</v>
      </c>
      <c r="N38306" s="1">
        <v>42491</v>
      </c>
    </row>
    <row r="38307" spans="1:14" x14ac:dyDescent="0.3">
      <c r="A38307">
        <v>1049157</v>
      </c>
      <c r="B38307">
        <v>13150</v>
      </c>
      <c r="C38307" t="s">
        <v>27</v>
      </c>
      <c r="D38307" t="s">
        <v>71</v>
      </c>
      <c r="E38307" t="s">
        <v>20</v>
      </c>
      <c r="F38307" t="s">
        <v>107</v>
      </c>
      <c r="G38307" s="1">
        <v>40878</v>
      </c>
      <c r="H38307" t="s">
        <v>13</v>
      </c>
      <c r="I38307" t="s">
        <v>34</v>
      </c>
      <c r="J38307">
        <v>22109</v>
      </c>
      <c r="K38307">
        <v>14075.74944</v>
      </c>
      <c r="L38307" s="1">
        <v>41426</v>
      </c>
      <c r="M38307">
        <v>7274.03</v>
      </c>
      <c r="N38307" s="1">
        <v>41426</v>
      </c>
    </row>
    <row r="38308" spans="1:14" x14ac:dyDescent="0.3">
      <c r="A38308">
        <v>1049180</v>
      </c>
      <c r="B38308">
        <v>10275</v>
      </c>
      <c r="C38308" t="s">
        <v>27</v>
      </c>
      <c r="D38308" t="s">
        <v>55</v>
      </c>
      <c r="E38308" t="s">
        <v>11</v>
      </c>
      <c r="F38308" t="s">
        <v>16</v>
      </c>
      <c r="G38308" s="1">
        <v>40878</v>
      </c>
      <c r="H38308" t="s">
        <v>31</v>
      </c>
      <c r="I38308" t="s">
        <v>87</v>
      </c>
      <c r="J38308">
        <v>11362</v>
      </c>
      <c r="K38308">
        <v>3151.1</v>
      </c>
      <c r="L38308" s="1">
        <v>41183</v>
      </c>
      <c r="M38308">
        <v>315.49</v>
      </c>
      <c r="N38308" s="1">
        <v>42491</v>
      </c>
    </row>
    <row r="38309" spans="1:14" x14ac:dyDescent="0.3">
      <c r="A38309">
        <v>1049201</v>
      </c>
      <c r="B38309">
        <v>12000</v>
      </c>
      <c r="C38309" t="s">
        <v>48</v>
      </c>
      <c r="D38309" t="s">
        <v>56</v>
      </c>
      <c r="E38309" t="s">
        <v>26</v>
      </c>
      <c r="F38309" t="s">
        <v>16</v>
      </c>
      <c r="G38309" s="1">
        <v>40878</v>
      </c>
      <c r="H38309" t="s">
        <v>31</v>
      </c>
      <c r="I38309" t="s">
        <v>50</v>
      </c>
      <c r="J38309">
        <v>9047</v>
      </c>
      <c r="K38309">
        <v>7895.07</v>
      </c>
      <c r="L38309" s="1">
        <v>41456</v>
      </c>
      <c r="M38309">
        <v>36.97</v>
      </c>
      <c r="N38309" s="1">
        <v>41579</v>
      </c>
    </row>
    <row r="38310" spans="1:14" x14ac:dyDescent="0.3">
      <c r="A38310">
        <v>1049214</v>
      </c>
      <c r="B38310">
        <v>12600</v>
      </c>
      <c r="C38310" t="s">
        <v>18</v>
      </c>
      <c r="D38310" t="s">
        <v>19</v>
      </c>
      <c r="E38310" t="s">
        <v>20</v>
      </c>
      <c r="F38310" t="s">
        <v>107</v>
      </c>
      <c r="G38310" s="1">
        <v>40878</v>
      </c>
      <c r="H38310" t="s">
        <v>13</v>
      </c>
      <c r="I38310" t="s">
        <v>90</v>
      </c>
      <c r="J38310">
        <v>4481</v>
      </c>
      <c r="K38310">
        <v>13749.199189999999</v>
      </c>
      <c r="L38310" s="1">
        <v>41122</v>
      </c>
      <c r="M38310">
        <v>11689.31</v>
      </c>
      <c r="N38310" s="1">
        <v>42491</v>
      </c>
    </row>
    <row r="38311" spans="1:14" x14ac:dyDescent="0.3">
      <c r="A38311">
        <v>1049215</v>
      </c>
      <c r="B38311">
        <v>5300</v>
      </c>
      <c r="C38311" t="s">
        <v>9</v>
      </c>
      <c r="D38311" t="s">
        <v>54</v>
      </c>
      <c r="E38311" t="s">
        <v>26</v>
      </c>
      <c r="F38311" t="s">
        <v>16</v>
      </c>
      <c r="G38311" s="1">
        <v>40878</v>
      </c>
      <c r="H38311" t="s">
        <v>13</v>
      </c>
      <c r="I38311" t="s">
        <v>79</v>
      </c>
      <c r="J38311">
        <v>4326</v>
      </c>
      <c r="K38311">
        <v>5853.6892879999996</v>
      </c>
      <c r="L38311" s="1">
        <v>41306</v>
      </c>
      <c r="M38311">
        <v>3614.11</v>
      </c>
      <c r="N38311" s="1">
        <v>41760</v>
      </c>
    </row>
    <row r="38312" spans="1:14" x14ac:dyDescent="0.3">
      <c r="A38312">
        <v>1049225</v>
      </c>
      <c r="B38312">
        <v>2200</v>
      </c>
      <c r="C38312" t="s">
        <v>27</v>
      </c>
      <c r="D38312" t="s">
        <v>28</v>
      </c>
      <c r="E38312" t="s">
        <v>26</v>
      </c>
      <c r="F38312" t="s">
        <v>16</v>
      </c>
      <c r="G38312" s="1">
        <v>40878</v>
      </c>
      <c r="H38312" t="s">
        <v>31</v>
      </c>
      <c r="I38312" t="s">
        <v>59</v>
      </c>
      <c r="J38312">
        <v>28958</v>
      </c>
      <c r="K38312">
        <v>1024.4000000000001</v>
      </c>
      <c r="L38312" s="1">
        <v>41395</v>
      </c>
      <c r="M38312">
        <v>52</v>
      </c>
      <c r="N38312" s="1">
        <v>41426</v>
      </c>
    </row>
    <row r="38313" spans="1:14" x14ac:dyDescent="0.3">
      <c r="A38313">
        <v>1049226</v>
      </c>
      <c r="B38313">
        <v>28000</v>
      </c>
      <c r="C38313" t="s">
        <v>9</v>
      </c>
      <c r="D38313" t="s">
        <v>33</v>
      </c>
      <c r="E38313" t="s">
        <v>11</v>
      </c>
      <c r="F38313" t="s">
        <v>12</v>
      </c>
      <c r="G38313" s="1">
        <v>40878</v>
      </c>
      <c r="H38313" t="s">
        <v>13</v>
      </c>
      <c r="I38313" t="s">
        <v>17</v>
      </c>
      <c r="J38313">
        <v>2979</v>
      </c>
      <c r="K38313">
        <v>35361.249960000001</v>
      </c>
      <c r="L38313" s="1">
        <v>42401</v>
      </c>
      <c r="M38313">
        <v>6270.93</v>
      </c>
      <c r="N38313" s="1">
        <v>42401</v>
      </c>
    </row>
    <row r="38314" spans="1:14" x14ac:dyDescent="0.3">
      <c r="A38314">
        <v>1049271</v>
      </c>
      <c r="B38314">
        <v>1200</v>
      </c>
      <c r="C38314" t="s">
        <v>18</v>
      </c>
      <c r="D38314" t="s">
        <v>44</v>
      </c>
      <c r="E38314" t="s">
        <v>26</v>
      </c>
      <c r="F38314" t="s">
        <v>16</v>
      </c>
      <c r="G38314" s="1">
        <v>40878</v>
      </c>
      <c r="H38314" t="s">
        <v>13</v>
      </c>
      <c r="I38314" t="s">
        <v>45</v>
      </c>
      <c r="J38314">
        <v>10980</v>
      </c>
      <c r="K38314">
        <v>1213.78</v>
      </c>
      <c r="L38314" s="1">
        <v>40909</v>
      </c>
      <c r="M38314">
        <v>1213.83</v>
      </c>
      <c r="N38314" s="1">
        <v>42248</v>
      </c>
    </row>
    <row r="38315" spans="1:14" x14ac:dyDescent="0.3">
      <c r="A38315">
        <v>1049276</v>
      </c>
      <c r="B38315">
        <v>12000</v>
      </c>
      <c r="C38315" t="s">
        <v>27</v>
      </c>
      <c r="D38315" t="s">
        <v>71</v>
      </c>
      <c r="E38315" t="s">
        <v>26</v>
      </c>
      <c r="F38315" t="s">
        <v>107</v>
      </c>
      <c r="G38315" s="1">
        <v>40878</v>
      </c>
      <c r="H38315" t="s">
        <v>13</v>
      </c>
      <c r="I38315" t="s">
        <v>61</v>
      </c>
      <c r="J38315">
        <v>6110</v>
      </c>
      <c r="K38315">
        <v>13148.137860000001</v>
      </c>
      <c r="L38315" s="1">
        <v>41974</v>
      </c>
      <c r="M38315">
        <v>367.86</v>
      </c>
      <c r="N38315" s="1">
        <v>42401</v>
      </c>
    </row>
    <row r="38316" spans="1:14" x14ac:dyDescent="0.3">
      <c r="A38316">
        <v>1049278</v>
      </c>
      <c r="B38316">
        <v>5000</v>
      </c>
      <c r="C38316" t="s">
        <v>27</v>
      </c>
      <c r="D38316" t="s">
        <v>55</v>
      </c>
      <c r="E38316" t="s">
        <v>26</v>
      </c>
      <c r="F38316" t="s">
        <v>16</v>
      </c>
      <c r="G38316" s="1">
        <v>40878</v>
      </c>
      <c r="H38316" t="s">
        <v>13</v>
      </c>
      <c r="I38316" t="s">
        <v>88</v>
      </c>
      <c r="J38316">
        <v>4690</v>
      </c>
      <c r="K38316">
        <v>5081.0600000000004</v>
      </c>
      <c r="L38316" s="1">
        <v>40969</v>
      </c>
      <c r="M38316">
        <v>4775.5</v>
      </c>
      <c r="N38316" s="1">
        <v>41944</v>
      </c>
    </row>
    <row r="38317" spans="1:14" x14ac:dyDescent="0.3">
      <c r="A38317">
        <v>1049279</v>
      </c>
      <c r="B38317">
        <v>35000</v>
      </c>
      <c r="C38317" t="s">
        <v>27</v>
      </c>
      <c r="D38317" t="s">
        <v>28</v>
      </c>
      <c r="E38317" t="s">
        <v>26</v>
      </c>
      <c r="F38317" t="s">
        <v>12</v>
      </c>
      <c r="G38317" s="1">
        <v>40878</v>
      </c>
      <c r="H38317" t="s">
        <v>13</v>
      </c>
      <c r="I38317" t="s">
        <v>50</v>
      </c>
      <c r="J38317">
        <v>106406</v>
      </c>
      <c r="K38317">
        <v>40009.009989999999</v>
      </c>
      <c r="L38317" s="1">
        <v>41974</v>
      </c>
      <c r="M38317">
        <v>1121.57</v>
      </c>
      <c r="N38317" s="1">
        <v>41974</v>
      </c>
    </row>
    <row r="38318" spans="1:14" x14ac:dyDescent="0.3">
      <c r="A38318">
        <v>1049310</v>
      </c>
      <c r="B38318">
        <v>7500</v>
      </c>
      <c r="C38318" t="s">
        <v>27</v>
      </c>
      <c r="D38318" t="s">
        <v>42</v>
      </c>
      <c r="E38318" t="s">
        <v>26</v>
      </c>
      <c r="F38318" t="s">
        <v>16</v>
      </c>
      <c r="G38318" s="1">
        <v>40878</v>
      </c>
      <c r="H38318" t="s">
        <v>13</v>
      </c>
      <c r="I38318" t="s">
        <v>34</v>
      </c>
      <c r="J38318">
        <v>3356</v>
      </c>
      <c r="K38318">
        <v>7916.0259260000003</v>
      </c>
      <c r="L38318" s="1">
        <v>41183</v>
      </c>
      <c r="M38318">
        <v>5822.64</v>
      </c>
      <c r="N38318" s="1">
        <v>42401</v>
      </c>
    </row>
    <row r="38319" spans="1:14" x14ac:dyDescent="0.3">
      <c r="A38319">
        <v>1049352</v>
      </c>
      <c r="B38319">
        <v>6600</v>
      </c>
      <c r="C38319" t="s">
        <v>9</v>
      </c>
      <c r="D38319" t="s">
        <v>33</v>
      </c>
      <c r="E38319" t="s">
        <v>26</v>
      </c>
      <c r="F38319" t="s">
        <v>16</v>
      </c>
      <c r="G38319" s="1">
        <v>40878</v>
      </c>
      <c r="H38319" t="s">
        <v>13</v>
      </c>
      <c r="I38319" t="s">
        <v>59</v>
      </c>
      <c r="J38319">
        <v>2171</v>
      </c>
      <c r="K38319">
        <v>7276.2362069999999</v>
      </c>
      <c r="L38319" s="1">
        <v>41365</v>
      </c>
      <c r="M38319">
        <v>4304.99</v>
      </c>
      <c r="N38319" s="1">
        <v>42491</v>
      </c>
    </row>
    <row r="38320" spans="1:14" x14ac:dyDescent="0.3">
      <c r="A38320">
        <v>1049353</v>
      </c>
      <c r="B38320">
        <v>8875</v>
      </c>
      <c r="C38320" t="s">
        <v>9</v>
      </c>
      <c r="D38320" t="s">
        <v>54</v>
      </c>
      <c r="E38320" t="s">
        <v>26</v>
      </c>
      <c r="F38320" t="s">
        <v>12</v>
      </c>
      <c r="G38320" s="1">
        <v>40878</v>
      </c>
      <c r="H38320" t="s">
        <v>13</v>
      </c>
      <c r="I38320" t="s">
        <v>91</v>
      </c>
      <c r="J38320">
        <v>9012</v>
      </c>
      <c r="K38320">
        <v>10407.129999999999</v>
      </c>
      <c r="L38320" s="1">
        <v>41974</v>
      </c>
      <c r="M38320">
        <v>295.97000000000003</v>
      </c>
      <c r="N38320" s="1">
        <v>41974</v>
      </c>
    </row>
    <row r="38321" spans="1:14" x14ac:dyDescent="0.3">
      <c r="A38321">
        <v>1049360</v>
      </c>
      <c r="B38321">
        <v>27600</v>
      </c>
      <c r="C38321" t="s">
        <v>9</v>
      </c>
      <c r="D38321" t="s">
        <v>54</v>
      </c>
      <c r="E38321" t="s">
        <v>26</v>
      </c>
      <c r="F38321" t="s">
        <v>12</v>
      </c>
      <c r="G38321" s="1">
        <v>40878</v>
      </c>
      <c r="H38321" t="s">
        <v>13</v>
      </c>
      <c r="I38321" t="s">
        <v>47</v>
      </c>
      <c r="J38321">
        <v>13029</v>
      </c>
      <c r="K38321">
        <v>28086.821820000001</v>
      </c>
      <c r="L38321" s="1">
        <v>40940</v>
      </c>
      <c r="M38321">
        <v>27495.16</v>
      </c>
      <c r="N38321" s="1">
        <v>41730</v>
      </c>
    </row>
    <row r="38322" spans="1:14" x14ac:dyDescent="0.3">
      <c r="A38322">
        <v>1049385</v>
      </c>
      <c r="B38322">
        <v>10000</v>
      </c>
      <c r="C38322" t="s">
        <v>9</v>
      </c>
      <c r="D38322" t="s">
        <v>10</v>
      </c>
      <c r="E38322" t="s">
        <v>11</v>
      </c>
      <c r="F38322" t="s">
        <v>107</v>
      </c>
      <c r="G38322" s="1">
        <v>40878</v>
      </c>
      <c r="H38322" t="s">
        <v>13</v>
      </c>
      <c r="I38322" t="s">
        <v>14</v>
      </c>
      <c r="J38322">
        <v>12281</v>
      </c>
      <c r="K38322">
        <v>10584.882879999999</v>
      </c>
      <c r="L38322" s="1">
        <v>41061</v>
      </c>
      <c r="M38322">
        <v>8917.25</v>
      </c>
      <c r="N38322" s="1">
        <v>42339</v>
      </c>
    </row>
    <row r="38323" spans="1:14" x14ac:dyDescent="0.3">
      <c r="A38323">
        <v>1049393</v>
      </c>
      <c r="B38323">
        <v>12000</v>
      </c>
      <c r="C38323" t="s">
        <v>9</v>
      </c>
      <c r="D38323" t="s">
        <v>33</v>
      </c>
      <c r="E38323" t="s">
        <v>26</v>
      </c>
      <c r="F38323" t="s">
        <v>16</v>
      </c>
      <c r="G38323" s="1">
        <v>40878</v>
      </c>
      <c r="H38323" t="s">
        <v>13</v>
      </c>
      <c r="I38323" t="s">
        <v>61</v>
      </c>
      <c r="J38323">
        <v>12609</v>
      </c>
      <c r="K38323">
        <v>13889.76035</v>
      </c>
      <c r="L38323" s="1">
        <v>41852</v>
      </c>
      <c r="M38323">
        <v>1911.29</v>
      </c>
      <c r="N38323" s="1">
        <v>41852</v>
      </c>
    </row>
    <row r="38324" spans="1:14" x14ac:dyDescent="0.3">
      <c r="A38324">
        <v>1049409</v>
      </c>
      <c r="B38324">
        <v>20000</v>
      </c>
      <c r="C38324" t="s">
        <v>18</v>
      </c>
      <c r="D38324" t="s">
        <v>25</v>
      </c>
      <c r="E38324" t="s">
        <v>26</v>
      </c>
      <c r="F38324" t="s">
        <v>12</v>
      </c>
      <c r="G38324" s="1">
        <v>40878</v>
      </c>
      <c r="H38324" t="s">
        <v>112</v>
      </c>
      <c r="I38324" t="s">
        <v>17</v>
      </c>
      <c r="J38324">
        <v>43627</v>
      </c>
      <c r="K38324">
        <v>25730.639999999999</v>
      </c>
      <c r="L38324" s="1">
        <v>42491</v>
      </c>
      <c r="M38324">
        <v>485.94</v>
      </c>
      <c r="N38324" s="1">
        <v>42461</v>
      </c>
    </row>
    <row r="38325" spans="1:14" x14ac:dyDescent="0.3">
      <c r="A38325">
        <v>1049522</v>
      </c>
      <c r="B38325">
        <v>26000</v>
      </c>
      <c r="C38325" t="s">
        <v>9</v>
      </c>
      <c r="D38325" t="s">
        <v>15</v>
      </c>
      <c r="E38325" t="s">
        <v>11</v>
      </c>
      <c r="F38325" t="s">
        <v>12</v>
      </c>
      <c r="G38325" s="1">
        <v>40878</v>
      </c>
      <c r="H38325" t="s">
        <v>31</v>
      </c>
      <c r="I38325" t="s">
        <v>14</v>
      </c>
      <c r="J38325">
        <v>27828</v>
      </c>
      <c r="K38325">
        <v>23514.32</v>
      </c>
      <c r="L38325" s="1">
        <v>42095</v>
      </c>
      <c r="M38325">
        <v>602.99</v>
      </c>
      <c r="N38325" s="1">
        <v>42491</v>
      </c>
    </row>
    <row r="38326" spans="1:14" x14ac:dyDescent="0.3">
      <c r="A38326">
        <v>1049524</v>
      </c>
      <c r="B38326">
        <v>18825</v>
      </c>
      <c r="C38326" t="s">
        <v>18</v>
      </c>
      <c r="D38326" t="s">
        <v>44</v>
      </c>
      <c r="E38326" t="s">
        <v>11</v>
      </c>
      <c r="F38326" t="s">
        <v>12</v>
      </c>
      <c r="G38326" s="1">
        <v>40878</v>
      </c>
      <c r="H38326" t="s">
        <v>13</v>
      </c>
      <c r="I38326" t="s">
        <v>14</v>
      </c>
      <c r="J38326">
        <v>9141</v>
      </c>
      <c r="K38326">
        <v>25739.759969999999</v>
      </c>
      <c r="L38326" s="1">
        <v>42401</v>
      </c>
      <c r="M38326">
        <v>4519.33</v>
      </c>
      <c r="N38326" s="1">
        <v>42401</v>
      </c>
    </row>
    <row r="38327" spans="1:14" x14ac:dyDescent="0.3">
      <c r="A38327">
        <v>1049528</v>
      </c>
      <c r="B38327">
        <v>20000</v>
      </c>
      <c r="C38327" t="s">
        <v>9</v>
      </c>
      <c r="D38327" t="s">
        <v>24</v>
      </c>
      <c r="E38327" t="s">
        <v>26</v>
      </c>
      <c r="F38327" t="s">
        <v>12</v>
      </c>
      <c r="G38327" s="1">
        <v>40878</v>
      </c>
      <c r="H38327" t="s">
        <v>13</v>
      </c>
      <c r="I38327" t="s">
        <v>61</v>
      </c>
      <c r="J38327">
        <v>16447</v>
      </c>
      <c r="K38327">
        <v>15169.305469999999</v>
      </c>
      <c r="L38327" s="1">
        <v>41579</v>
      </c>
      <c r="M38327">
        <v>9242.39</v>
      </c>
      <c r="N38327" s="1">
        <v>41579</v>
      </c>
    </row>
    <row r="38328" spans="1:14" x14ac:dyDescent="0.3">
      <c r="A38328">
        <v>1049553</v>
      </c>
      <c r="B38328">
        <v>35000</v>
      </c>
      <c r="C38328" t="s">
        <v>48</v>
      </c>
      <c r="D38328" t="s">
        <v>49</v>
      </c>
      <c r="E38328" t="s">
        <v>26</v>
      </c>
      <c r="F38328" t="s">
        <v>12</v>
      </c>
      <c r="G38328" s="1">
        <v>40878</v>
      </c>
      <c r="H38328" t="s">
        <v>31</v>
      </c>
      <c r="I38328" t="s">
        <v>77</v>
      </c>
      <c r="J38328">
        <v>26781</v>
      </c>
      <c r="K38328">
        <v>5156.46</v>
      </c>
      <c r="L38328" s="1">
        <v>41153</v>
      </c>
      <c r="M38328">
        <v>573.17999999999995</v>
      </c>
      <c r="N38328" s="1">
        <v>42491</v>
      </c>
    </row>
    <row r="38329" spans="1:14" x14ac:dyDescent="0.3">
      <c r="A38329">
        <v>1049562</v>
      </c>
      <c r="B38329">
        <v>23000</v>
      </c>
      <c r="C38329" t="s">
        <v>48</v>
      </c>
      <c r="D38329" t="s">
        <v>49</v>
      </c>
      <c r="E38329" t="s">
        <v>11</v>
      </c>
      <c r="F38329" t="s">
        <v>12</v>
      </c>
      <c r="G38329" s="1">
        <v>40878</v>
      </c>
      <c r="H38329" t="s">
        <v>31</v>
      </c>
      <c r="I38329" t="s">
        <v>14</v>
      </c>
      <c r="J38329">
        <v>0</v>
      </c>
      <c r="K38329">
        <v>9632.66</v>
      </c>
      <c r="L38329" s="1">
        <v>41306</v>
      </c>
      <c r="M38329">
        <v>608.21</v>
      </c>
      <c r="N38329" s="1">
        <v>41456</v>
      </c>
    </row>
    <row r="38330" spans="1:14" x14ac:dyDescent="0.3">
      <c r="A38330">
        <v>1049595</v>
      </c>
      <c r="B38330">
        <v>12650</v>
      </c>
      <c r="C38330" t="s">
        <v>29</v>
      </c>
      <c r="D38330" t="s">
        <v>39</v>
      </c>
      <c r="E38330" t="s">
        <v>11</v>
      </c>
      <c r="F38330" t="s">
        <v>107</v>
      </c>
      <c r="G38330" s="1">
        <v>40878</v>
      </c>
      <c r="H38330" t="s">
        <v>13</v>
      </c>
      <c r="I38330" t="s">
        <v>21</v>
      </c>
      <c r="J38330">
        <v>11200</v>
      </c>
      <c r="K38330">
        <v>17468.775409999998</v>
      </c>
      <c r="L38330" s="1">
        <v>41883</v>
      </c>
      <c r="M38330">
        <v>7367.08</v>
      </c>
      <c r="N38330" s="1">
        <v>42491</v>
      </c>
    </row>
    <row r="38331" spans="1:14" x14ac:dyDescent="0.3">
      <c r="A38331">
        <v>1049632</v>
      </c>
      <c r="B38331">
        <v>18000</v>
      </c>
      <c r="C38331" t="s">
        <v>9</v>
      </c>
      <c r="D38331" t="s">
        <v>54</v>
      </c>
      <c r="E38331" t="s">
        <v>11</v>
      </c>
      <c r="F38331" t="s">
        <v>107</v>
      </c>
      <c r="G38331" s="1">
        <v>40878</v>
      </c>
      <c r="H38331" t="s">
        <v>13</v>
      </c>
      <c r="I38331" t="s">
        <v>40</v>
      </c>
      <c r="J38331">
        <v>11530</v>
      </c>
      <c r="K38331">
        <v>20880.6999</v>
      </c>
      <c r="L38331" s="1">
        <v>41699</v>
      </c>
      <c r="M38331">
        <v>5646.97</v>
      </c>
      <c r="N38331" s="1">
        <v>41730</v>
      </c>
    </row>
    <row r="38332" spans="1:14" x14ac:dyDescent="0.3">
      <c r="A38332">
        <v>1049647</v>
      </c>
      <c r="B38332">
        <v>6000</v>
      </c>
      <c r="C38332" t="s">
        <v>9</v>
      </c>
      <c r="D38332" t="s">
        <v>15</v>
      </c>
      <c r="E38332" t="s">
        <v>26</v>
      </c>
      <c r="F38332" t="s">
        <v>107</v>
      </c>
      <c r="G38332" s="1">
        <v>40878</v>
      </c>
      <c r="H38332" t="s">
        <v>13</v>
      </c>
      <c r="I38332" t="s">
        <v>91</v>
      </c>
      <c r="J38332">
        <v>15348</v>
      </c>
      <c r="K38332">
        <v>7245.6800009999997</v>
      </c>
      <c r="L38332" s="1">
        <v>41974</v>
      </c>
      <c r="M38332">
        <v>213.86</v>
      </c>
      <c r="N38332" s="1">
        <v>42401</v>
      </c>
    </row>
    <row r="38333" spans="1:14" x14ac:dyDescent="0.3">
      <c r="A38333">
        <v>1049675</v>
      </c>
      <c r="B38333">
        <v>5500</v>
      </c>
      <c r="C38333" t="s">
        <v>27</v>
      </c>
      <c r="D38333" t="s">
        <v>41</v>
      </c>
      <c r="E38333" t="s">
        <v>20</v>
      </c>
      <c r="F38333" t="s">
        <v>107</v>
      </c>
      <c r="G38333" s="1">
        <v>40878</v>
      </c>
      <c r="H38333" t="s">
        <v>13</v>
      </c>
      <c r="I38333" t="s">
        <v>21</v>
      </c>
      <c r="J38333">
        <v>6689</v>
      </c>
      <c r="K38333">
        <v>6195.4541660000004</v>
      </c>
      <c r="L38333" s="1">
        <v>41974</v>
      </c>
      <c r="M38333">
        <v>175.3</v>
      </c>
      <c r="N38333" s="1">
        <v>41974</v>
      </c>
    </row>
    <row r="38334" spans="1:14" x14ac:dyDescent="0.3">
      <c r="A38334">
        <v>1049691</v>
      </c>
      <c r="B38334">
        <v>4000</v>
      </c>
      <c r="C38334" t="s">
        <v>27</v>
      </c>
      <c r="D38334" t="s">
        <v>42</v>
      </c>
      <c r="E38334" t="s">
        <v>11</v>
      </c>
      <c r="F38334" t="s">
        <v>107</v>
      </c>
      <c r="G38334" s="1">
        <v>40878</v>
      </c>
      <c r="H38334" t="s">
        <v>31</v>
      </c>
      <c r="I38334" t="s">
        <v>46</v>
      </c>
      <c r="J38334">
        <v>1625</v>
      </c>
      <c r="K38334">
        <v>2607.36</v>
      </c>
      <c r="L38334" s="1">
        <v>41518</v>
      </c>
      <c r="M38334">
        <v>124.45</v>
      </c>
      <c r="N38334" s="1">
        <v>42491</v>
      </c>
    </row>
    <row r="38335" spans="1:14" x14ac:dyDescent="0.3">
      <c r="A38335">
        <v>1049802</v>
      </c>
      <c r="B38335">
        <v>3500</v>
      </c>
      <c r="C38335" t="s">
        <v>27</v>
      </c>
      <c r="D38335" t="s">
        <v>41</v>
      </c>
      <c r="E38335" t="s">
        <v>11</v>
      </c>
      <c r="F38335" t="s">
        <v>107</v>
      </c>
      <c r="G38335" s="1">
        <v>40878</v>
      </c>
      <c r="H38335" t="s">
        <v>13</v>
      </c>
      <c r="I38335" t="s">
        <v>14</v>
      </c>
      <c r="J38335">
        <v>4926</v>
      </c>
      <c r="K38335">
        <v>3942.5536069999998</v>
      </c>
      <c r="L38335" s="1">
        <v>41974</v>
      </c>
      <c r="M38335">
        <v>113.37</v>
      </c>
      <c r="N38335" s="1">
        <v>42370</v>
      </c>
    </row>
    <row r="38336" spans="1:14" x14ac:dyDescent="0.3">
      <c r="A38336">
        <v>1049803</v>
      </c>
      <c r="B38336">
        <v>8200</v>
      </c>
      <c r="C38336" t="s">
        <v>27</v>
      </c>
      <c r="D38336" t="s">
        <v>55</v>
      </c>
      <c r="E38336" t="s">
        <v>26</v>
      </c>
      <c r="F38336" t="s">
        <v>107</v>
      </c>
      <c r="G38336" s="1">
        <v>40878</v>
      </c>
      <c r="H38336" t="s">
        <v>13</v>
      </c>
      <c r="I38336" t="s">
        <v>43</v>
      </c>
      <c r="J38336">
        <v>4683</v>
      </c>
      <c r="K38336">
        <v>9063.7200009999997</v>
      </c>
      <c r="L38336" s="1">
        <v>41974</v>
      </c>
      <c r="M38336">
        <v>262.75</v>
      </c>
      <c r="N38336" s="1">
        <v>41974</v>
      </c>
    </row>
    <row r="38337" spans="1:14" x14ac:dyDescent="0.3">
      <c r="A38337">
        <v>1049832</v>
      </c>
      <c r="B38337">
        <v>9400</v>
      </c>
      <c r="C38337" t="s">
        <v>18</v>
      </c>
      <c r="D38337" t="s">
        <v>37</v>
      </c>
      <c r="E38337" t="s">
        <v>26</v>
      </c>
      <c r="F38337" t="s">
        <v>107</v>
      </c>
      <c r="G38337" s="1">
        <v>40878</v>
      </c>
      <c r="H38337" t="s">
        <v>13</v>
      </c>
      <c r="I38337" t="s">
        <v>34</v>
      </c>
      <c r="J38337">
        <v>142</v>
      </c>
      <c r="K38337">
        <v>12105.146119999999</v>
      </c>
      <c r="L38337" s="1">
        <v>41699</v>
      </c>
      <c r="M38337">
        <v>6278.82</v>
      </c>
      <c r="N38337" s="1">
        <v>41730</v>
      </c>
    </row>
    <row r="38338" spans="1:14" x14ac:dyDescent="0.3">
      <c r="A38338">
        <v>1049844</v>
      </c>
      <c r="B38338">
        <v>9250</v>
      </c>
      <c r="C38338" t="s">
        <v>18</v>
      </c>
      <c r="D38338" t="s">
        <v>22</v>
      </c>
      <c r="E38338" t="s">
        <v>11</v>
      </c>
      <c r="F38338" t="s">
        <v>107</v>
      </c>
      <c r="G38338" s="1">
        <v>40878</v>
      </c>
      <c r="H38338" t="s">
        <v>13</v>
      </c>
      <c r="I38338" t="s">
        <v>21</v>
      </c>
      <c r="J38338">
        <v>20844</v>
      </c>
      <c r="K38338">
        <v>11318.797409999999</v>
      </c>
      <c r="L38338" s="1">
        <v>41699</v>
      </c>
      <c r="M38338">
        <v>3029.59</v>
      </c>
      <c r="N38338" s="1">
        <v>42491</v>
      </c>
    </row>
    <row r="38339" spans="1:14" x14ac:dyDescent="0.3">
      <c r="A38339">
        <v>1049899</v>
      </c>
      <c r="B38339">
        <v>5200</v>
      </c>
      <c r="C38339" t="s">
        <v>18</v>
      </c>
      <c r="D38339" t="s">
        <v>22</v>
      </c>
      <c r="E38339" t="s">
        <v>20</v>
      </c>
      <c r="F38339" t="s">
        <v>16</v>
      </c>
      <c r="G38339" s="1">
        <v>40878</v>
      </c>
      <c r="H38339" t="s">
        <v>13</v>
      </c>
      <c r="I38339" t="s">
        <v>98</v>
      </c>
      <c r="J38339">
        <v>13119</v>
      </c>
      <c r="K38339">
        <v>6472.3099990000001</v>
      </c>
      <c r="L38339" s="1">
        <v>41974</v>
      </c>
      <c r="M38339">
        <v>183.86</v>
      </c>
      <c r="N38339" s="1">
        <v>41974</v>
      </c>
    </row>
    <row r="38340" spans="1:14" x14ac:dyDescent="0.3">
      <c r="A38340">
        <v>1049924</v>
      </c>
      <c r="B38340">
        <v>10800</v>
      </c>
      <c r="C38340" t="s">
        <v>18</v>
      </c>
      <c r="D38340" t="s">
        <v>19</v>
      </c>
      <c r="E38340" t="s">
        <v>11</v>
      </c>
      <c r="F38340" t="s">
        <v>16</v>
      </c>
      <c r="G38340" s="1">
        <v>40878</v>
      </c>
      <c r="H38340" t="s">
        <v>13</v>
      </c>
      <c r="I38340" t="s">
        <v>17</v>
      </c>
      <c r="J38340">
        <v>21153</v>
      </c>
      <c r="K38340">
        <v>13274.97883</v>
      </c>
      <c r="L38340" s="1">
        <v>41821</v>
      </c>
      <c r="M38340">
        <v>2178.15</v>
      </c>
      <c r="N38340" s="1">
        <v>42491</v>
      </c>
    </row>
    <row r="38341" spans="1:14" x14ac:dyDescent="0.3">
      <c r="A38341">
        <v>1049936</v>
      </c>
      <c r="B38341">
        <v>5000</v>
      </c>
      <c r="C38341" t="s">
        <v>9</v>
      </c>
      <c r="D38341" t="s">
        <v>54</v>
      </c>
      <c r="E38341" t="s">
        <v>11</v>
      </c>
      <c r="F38341" t="s">
        <v>16</v>
      </c>
      <c r="G38341" s="1">
        <v>40878</v>
      </c>
      <c r="H38341" t="s">
        <v>13</v>
      </c>
      <c r="I38341" t="s">
        <v>46</v>
      </c>
      <c r="J38341">
        <v>7130</v>
      </c>
      <c r="K38341">
        <v>5863.147011</v>
      </c>
      <c r="L38341" s="1">
        <v>41974</v>
      </c>
      <c r="M38341">
        <v>167.99</v>
      </c>
      <c r="N38341" s="1">
        <v>42491</v>
      </c>
    </row>
    <row r="38342" spans="1:14" x14ac:dyDescent="0.3">
      <c r="A38342">
        <v>1049941</v>
      </c>
      <c r="B38342">
        <v>35000</v>
      </c>
      <c r="C38342" t="s">
        <v>27</v>
      </c>
      <c r="D38342" t="s">
        <v>41</v>
      </c>
      <c r="E38342" t="s">
        <v>26</v>
      </c>
      <c r="F38342" t="s">
        <v>107</v>
      </c>
      <c r="G38342" s="1">
        <v>40878</v>
      </c>
      <c r="H38342" t="s">
        <v>13</v>
      </c>
      <c r="I38342" t="s">
        <v>59</v>
      </c>
      <c r="J38342">
        <v>24864</v>
      </c>
      <c r="K38342">
        <v>39418.79999</v>
      </c>
      <c r="L38342" s="1">
        <v>41944</v>
      </c>
      <c r="M38342">
        <v>2188.94</v>
      </c>
      <c r="N38342" s="1">
        <v>41944</v>
      </c>
    </row>
    <row r="38343" spans="1:14" x14ac:dyDescent="0.3">
      <c r="A38343">
        <v>1049945</v>
      </c>
      <c r="B38343">
        <v>4000</v>
      </c>
      <c r="C38343" t="s">
        <v>9</v>
      </c>
      <c r="D38343" t="s">
        <v>10</v>
      </c>
      <c r="E38343" t="s">
        <v>26</v>
      </c>
      <c r="F38343" t="s">
        <v>107</v>
      </c>
      <c r="G38343" s="1">
        <v>40878</v>
      </c>
      <c r="H38343" t="s">
        <v>13</v>
      </c>
      <c r="I38343" t="s">
        <v>78</v>
      </c>
      <c r="J38343">
        <v>35726</v>
      </c>
      <c r="K38343">
        <v>4811.74</v>
      </c>
      <c r="L38343" s="1">
        <v>41974</v>
      </c>
      <c r="M38343">
        <v>137.79</v>
      </c>
      <c r="N38343" s="1">
        <v>41974</v>
      </c>
    </row>
    <row r="38344" spans="1:14" x14ac:dyDescent="0.3">
      <c r="A38344">
        <v>1049969</v>
      </c>
      <c r="B38344">
        <v>6000</v>
      </c>
      <c r="C38344" t="s">
        <v>27</v>
      </c>
      <c r="D38344" t="s">
        <v>28</v>
      </c>
      <c r="E38344" t="s">
        <v>11</v>
      </c>
      <c r="F38344" t="s">
        <v>16</v>
      </c>
      <c r="G38344" s="1">
        <v>40878</v>
      </c>
      <c r="H38344" t="s">
        <v>13</v>
      </c>
      <c r="I38344" t="s">
        <v>14</v>
      </c>
      <c r="J38344">
        <v>9693</v>
      </c>
      <c r="K38344">
        <v>6879.8900009999998</v>
      </c>
      <c r="L38344" s="1">
        <v>41974</v>
      </c>
      <c r="M38344">
        <v>189.83</v>
      </c>
      <c r="N38344" s="1">
        <v>41974</v>
      </c>
    </row>
    <row r="38345" spans="1:14" x14ac:dyDescent="0.3">
      <c r="A38345">
        <v>1049982</v>
      </c>
      <c r="B38345">
        <v>35000</v>
      </c>
      <c r="C38345" t="s">
        <v>18</v>
      </c>
      <c r="D38345" t="s">
        <v>19</v>
      </c>
      <c r="E38345" t="s">
        <v>26</v>
      </c>
      <c r="F38345" t="s">
        <v>12</v>
      </c>
      <c r="G38345" s="1">
        <v>40878</v>
      </c>
      <c r="H38345" t="s">
        <v>13</v>
      </c>
      <c r="I38345" t="s">
        <v>73</v>
      </c>
      <c r="J38345">
        <v>124744</v>
      </c>
      <c r="K38345">
        <v>46605.809970000002</v>
      </c>
      <c r="L38345" s="1">
        <v>42339</v>
      </c>
      <c r="M38345">
        <v>4098.71</v>
      </c>
      <c r="N38345" s="1">
        <v>42491</v>
      </c>
    </row>
    <row r="38346" spans="1:14" x14ac:dyDescent="0.3">
      <c r="A38346">
        <v>1049998</v>
      </c>
      <c r="B38346">
        <v>15000</v>
      </c>
      <c r="C38346" t="s">
        <v>29</v>
      </c>
      <c r="D38346" t="s">
        <v>76</v>
      </c>
      <c r="E38346" t="s">
        <v>11</v>
      </c>
      <c r="F38346" t="s">
        <v>16</v>
      </c>
      <c r="G38346" s="1">
        <v>40878</v>
      </c>
      <c r="H38346" t="s">
        <v>13</v>
      </c>
      <c r="I38346" t="s">
        <v>61</v>
      </c>
      <c r="J38346">
        <v>17350</v>
      </c>
      <c r="K38346">
        <v>22523.20004</v>
      </c>
      <c r="L38346" s="1">
        <v>42309</v>
      </c>
      <c r="M38346">
        <v>4907.5</v>
      </c>
      <c r="N38346" s="1">
        <v>42461</v>
      </c>
    </row>
    <row r="38347" spans="1:14" x14ac:dyDescent="0.3">
      <c r="A38347">
        <v>1050007</v>
      </c>
      <c r="B38347">
        <v>11000</v>
      </c>
      <c r="C38347" t="s">
        <v>27</v>
      </c>
      <c r="D38347" t="s">
        <v>71</v>
      </c>
      <c r="E38347" t="s">
        <v>26</v>
      </c>
      <c r="F38347" t="s">
        <v>107</v>
      </c>
      <c r="G38347" s="1">
        <v>40878</v>
      </c>
      <c r="H38347" t="s">
        <v>13</v>
      </c>
      <c r="I38347" t="s">
        <v>91</v>
      </c>
      <c r="J38347">
        <v>10581</v>
      </c>
      <c r="K38347">
        <v>12052.440140000001</v>
      </c>
      <c r="L38347" s="1">
        <v>41974</v>
      </c>
      <c r="M38347">
        <v>336.98</v>
      </c>
      <c r="N38347" s="1">
        <v>42491</v>
      </c>
    </row>
    <row r="38348" spans="1:14" x14ac:dyDescent="0.3">
      <c r="A38348">
        <v>1050014</v>
      </c>
      <c r="B38348">
        <v>20500</v>
      </c>
      <c r="C38348" t="s">
        <v>9</v>
      </c>
      <c r="D38348" t="s">
        <v>54</v>
      </c>
      <c r="E38348" t="s">
        <v>20</v>
      </c>
      <c r="F38348" t="s">
        <v>107</v>
      </c>
      <c r="G38348" s="1">
        <v>40878</v>
      </c>
      <c r="H38348" t="s">
        <v>31</v>
      </c>
      <c r="I38348" t="s">
        <v>21</v>
      </c>
      <c r="J38348">
        <v>3564</v>
      </c>
      <c r="K38348">
        <v>21181.83</v>
      </c>
      <c r="L38348" s="1">
        <v>42339</v>
      </c>
      <c r="M38348">
        <v>442.15</v>
      </c>
      <c r="N38348" s="1">
        <v>42491</v>
      </c>
    </row>
    <row r="38349" spans="1:14" x14ac:dyDescent="0.3">
      <c r="A38349">
        <v>1050039</v>
      </c>
      <c r="B38349">
        <v>9600</v>
      </c>
      <c r="C38349" t="s">
        <v>27</v>
      </c>
      <c r="D38349" t="s">
        <v>41</v>
      </c>
      <c r="E38349" t="s">
        <v>11</v>
      </c>
      <c r="F38349" t="s">
        <v>16</v>
      </c>
      <c r="G38349" s="1">
        <v>40878</v>
      </c>
      <c r="H38349" t="s">
        <v>13</v>
      </c>
      <c r="I38349" t="s">
        <v>45</v>
      </c>
      <c r="J38349">
        <v>5154</v>
      </c>
      <c r="K38349">
        <v>10813.895839999999</v>
      </c>
      <c r="L38349" s="1">
        <v>41974</v>
      </c>
      <c r="M38349">
        <v>304.49</v>
      </c>
      <c r="N38349" s="1">
        <v>42491</v>
      </c>
    </row>
    <row r="38350" spans="1:14" x14ac:dyDescent="0.3">
      <c r="A38350">
        <v>1050042</v>
      </c>
      <c r="B38350">
        <v>11000</v>
      </c>
      <c r="C38350" t="s">
        <v>27</v>
      </c>
      <c r="D38350" t="s">
        <v>42</v>
      </c>
      <c r="E38350" t="s">
        <v>11</v>
      </c>
      <c r="F38350" t="s">
        <v>16</v>
      </c>
      <c r="G38350" s="1">
        <v>40878</v>
      </c>
      <c r="H38350" t="s">
        <v>13</v>
      </c>
      <c r="I38350" t="s">
        <v>14</v>
      </c>
      <c r="J38350">
        <v>14117</v>
      </c>
      <c r="K38350">
        <v>12343.46</v>
      </c>
      <c r="L38350" s="1">
        <v>42036</v>
      </c>
      <c r="M38350">
        <v>14.85</v>
      </c>
      <c r="N38350" s="1">
        <v>42491</v>
      </c>
    </row>
    <row r="38351" spans="1:14" x14ac:dyDescent="0.3">
      <c r="A38351">
        <v>1050056</v>
      </c>
      <c r="B38351">
        <v>6075</v>
      </c>
      <c r="C38351" t="s">
        <v>29</v>
      </c>
      <c r="D38351" t="s">
        <v>39</v>
      </c>
      <c r="E38351" t="s">
        <v>11</v>
      </c>
      <c r="F38351" t="s">
        <v>107</v>
      </c>
      <c r="G38351" s="1">
        <v>40878</v>
      </c>
      <c r="H38351" t="s">
        <v>112</v>
      </c>
      <c r="I38351" t="s">
        <v>17</v>
      </c>
      <c r="J38351">
        <v>658</v>
      </c>
      <c r="K38351">
        <v>7893.41</v>
      </c>
      <c r="L38351" s="1">
        <v>42491</v>
      </c>
      <c r="M38351">
        <v>151.87</v>
      </c>
      <c r="N38351" s="1">
        <v>42491</v>
      </c>
    </row>
    <row r="38352" spans="1:14" x14ac:dyDescent="0.3">
      <c r="A38352">
        <v>1050062</v>
      </c>
      <c r="B38352">
        <v>25000</v>
      </c>
      <c r="C38352" t="s">
        <v>62</v>
      </c>
      <c r="D38352" t="s">
        <v>70</v>
      </c>
      <c r="E38352" t="s">
        <v>11</v>
      </c>
      <c r="F38352" t="s">
        <v>12</v>
      </c>
      <c r="G38352" s="1">
        <v>40878</v>
      </c>
      <c r="H38352" t="s">
        <v>13</v>
      </c>
      <c r="I38352" t="s">
        <v>46</v>
      </c>
      <c r="J38352">
        <v>2594</v>
      </c>
      <c r="K38352">
        <v>27174.68489</v>
      </c>
      <c r="L38352" s="1">
        <v>41030</v>
      </c>
      <c r="M38352">
        <v>24454.38</v>
      </c>
      <c r="N38352" s="1">
        <v>42491</v>
      </c>
    </row>
    <row r="38353" spans="1:14" x14ac:dyDescent="0.3">
      <c r="A38353">
        <v>1050080</v>
      </c>
      <c r="B38353">
        <v>3600</v>
      </c>
      <c r="C38353" t="s">
        <v>27</v>
      </c>
      <c r="D38353" t="s">
        <v>55</v>
      </c>
      <c r="E38353" t="s">
        <v>11</v>
      </c>
      <c r="F38353" t="s">
        <v>16</v>
      </c>
      <c r="G38353" s="1">
        <v>40878</v>
      </c>
      <c r="H38353" t="s">
        <v>31</v>
      </c>
      <c r="I38353" t="s">
        <v>61</v>
      </c>
      <c r="J38353">
        <v>15502</v>
      </c>
      <c r="K38353">
        <v>2321.34</v>
      </c>
      <c r="L38353" s="1">
        <v>41518</v>
      </c>
      <c r="M38353">
        <v>110.54</v>
      </c>
      <c r="N38353" s="1">
        <v>42491</v>
      </c>
    </row>
    <row r="38354" spans="1:14" x14ac:dyDescent="0.3">
      <c r="A38354">
        <v>1050101</v>
      </c>
      <c r="B38354">
        <v>27575</v>
      </c>
      <c r="C38354" t="s">
        <v>9</v>
      </c>
      <c r="D38354" t="s">
        <v>15</v>
      </c>
      <c r="E38354" t="s">
        <v>26</v>
      </c>
      <c r="F38354" t="s">
        <v>12</v>
      </c>
      <c r="G38354" s="1">
        <v>40878</v>
      </c>
      <c r="H38354" t="s">
        <v>13</v>
      </c>
      <c r="I38354" t="s">
        <v>34</v>
      </c>
      <c r="J38354">
        <v>25261</v>
      </c>
      <c r="K38354">
        <v>23148.630010000001</v>
      </c>
      <c r="L38354" s="1">
        <v>42278</v>
      </c>
      <c r="M38354">
        <v>5507.73</v>
      </c>
      <c r="N38354" s="1">
        <v>42309</v>
      </c>
    </row>
    <row r="38355" spans="1:14" x14ac:dyDescent="0.3">
      <c r="A38355">
        <v>1050137</v>
      </c>
      <c r="B38355">
        <v>3000</v>
      </c>
      <c r="C38355" t="s">
        <v>9</v>
      </c>
      <c r="D38355" t="s">
        <v>10</v>
      </c>
      <c r="E38355" t="s">
        <v>11</v>
      </c>
      <c r="F38355" t="s">
        <v>16</v>
      </c>
      <c r="G38355" s="1">
        <v>40878</v>
      </c>
      <c r="H38355" t="s">
        <v>13</v>
      </c>
      <c r="I38355" t="s">
        <v>98</v>
      </c>
      <c r="J38355">
        <v>3017</v>
      </c>
      <c r="K38355">
        <v>3180.7803520000002</v>
      </c>
      <c r="L38355" s="1">
        <v>41061</v>
      </c>
      <c r="M38355">
        <v>2845.08</v>
      </c>
      <c r="N38355" s="1">
        <v>41091</v>
      </c>
    </row>
    <row r="38356" spans="1:14" x14ac:dyDescent="0.3">
      <c r="A38356">
        <v>1050139</v>
      </c>
      <c r="B38356">
        <v>3500</v>
      </c>
      <c r="C38356" t="s">
        <v>27</v>
      </c>
      <c r="D38356" t="s">
        <v>55</v>
      </c>
      <c r="E38356" t="s">
        <v>20</v>
      </c>
      <c r="F38356" t="s">
        <v>16</v>
      </c>
      <c r="G38356" s="1">
        <v>40878</v>
      </c>
      <c r="H38356" t="s">
        <v>13</v>
      </c>
      <c r="I38356" t="s">
        <v>59</v>
      </c>
      <c r="J38356">
        <v>1821</v>
      </c>
      <c r="K38356">
        <v>3538.1838109999999</v>
      </c>
      <c r="L38356" s="1">
        <v>40940</v>
      </c>
      <c r="M38356">
        <v>3431.59</v>
      </c>
      <c r="N38356" s="1">
        <v>40940</v>
      </c>
    </row>
    <row r="38357" spans="1:14" x14ac:dyDescent="0.3">
      <c r="A38357">
        <v>1050143</v>
      </c>
      <c r="B38357">
        <v>6000</v>
      </c>
      <c r="C38357" t="s">
        <v>9</v>
      </c>
      <c r="D38357" t="s">
        <v>15</v>
      </c>
      <c r="E38357" t="s">
        <v>11</v>
      </c>
      <c r="F38357" t="s">
        <v>16</v>
      </c>
      <c r="G38357" s="1">
        <v>40878</v>
      </c>
      <c r="H38357" t="s">
        <v>31</v>
      </c>
      <c r="I38357" t="s">
        <v>14</v>
      </c>
      <c r="J38357">
        <v>25082</v>
      </c>
      <c r="K38357">
        <v>1501.91</v>
      </c>
      <c r="L38357" s="1">
        <v>41061</v>
      </c>
      <c r="M38357">
        <v>201.27</v>
      </c>
      <c r="N38357" s="1">
        <v>41214</v>
      </c>
    </row>
    <row r="38358" spans="1:14" x14ac:dyDescent="0.3">
      <c r="A38358">
        <v>1050177</v>
      </c>
      <c r="B38358">
        <v>10000</v>
      </c>
      <c r="C38358" t="s">
        <v>18</v>
      </c>
      <c r="D38358" t="s">
        <v>44</v>
      </c>
      <c r="E38358" t="s">
        <v>11</v>
      </c>
      <c r="F38358" t="s">
        <v>107</v>
      </c>
      <c r="G38358" s="1">
        <v>40878</v>
      </c>
      <c r="H38358" t="s">
        <v>13</v>
      </c>
      <c r="I38358" t="s">
        <v>14</v>
      </c>
      <c r="J38358">
        <v>13221</v>
      </c>
      <c r="K38358">
        <v>12214.92</v>
      </c>
      <c r="L38358" s="1">
        <v>41974</v>
      </c>
      <c r="M38358">
        <v>346.29</v>
      </c>
      <c r="N38358" s="1">
        <v>42491</v>
      </c>
    </row>
    <row r="38359" spans="1:14" x14ac:dyDescent="0.3">
      <c r="A38359">
        <v>1050195</v>
      </c>
      <c r="B38359">
        <v>6500</v>
      </c>
      <c r="C38359" t="s">
        <v>9</v>
      </c>
      <c r="D38359" t="s">
        <v>54</v>
      </c>
      <c r="E38359" t="s">
        <v>26</v>
      </c>
      <c r="F38359" t="s">
        <v>107</v>
      </c>
      <c r="G38359" s="1">
        <v>40878</v>
      </c>
      <c r="H38359" t="s">
        <v>13</v>
      </c>
      <c r="I38359" t="s">
        <v>59</v>
      </c>
      <c r="J38359">
        <v>3992</v>
      </c>
      <c r="K38359">
        <v>7622.1099990000002</v>
      </c>
      <c r="L38359" s="1">
        <v>41974</v>
      </c>
      <c r="M38359">
        <v>217.49</v>
      </c>
      <c r="N38359" s="1">
        <v>42186</v>
      </c>
    </row>
    <row r="38360" spans="1:14" x14ac:dyDescent="0.3">
      <c r="A38360">
        <v>1050212</v>
      </c>
      <c r="B38360">
        <v>16500</v>
      </c>
      <c r="C38360" t="s">
        <v>9</v>
      </c>
      <c r="D38360" t="s">
        <v>15</v>
      </c>
      <c r="E38360" t="s">
        <v>26</v>
      </c>
      <c r="F38360" t="s">
        <v>16</v>
      </c>
      <c r="G38360" s="1">
        <v>40878</v>
      </c>
      <c r="H38360" t="s">
        <v>13</v>
      </c>
      <c r="I38360" t="s">
        <v>14</v>
      </c>
      <c r="J38360">
        <v>18354</v>
      </c>
      <c r="K38360">
        <v>19944.40999</v>
      </c>
      <c r="L38360" s="1">
        <v>42036</v>
      </c>
      <c r="M38360">
        <v>589.16999999999996</v>
      </c>
      <c r="N38360" s="1">
        <v>42401</v>
      </c>
    </row>
    <row r="38361" spans="1:14" x14ac:dyDescent="0.3">
      <c r="A38361">
        <v>1050213</v>
      </c>
      <c r="B38361">
        <v>9000</v>
      </c>
      <c r="C38361" t="s">
        <v>9</v>
      </c>
      <c r="D38361" t="s">
        <v>54</v>
      </c>
      <c r="E38361" t="s">
        <v>11</v>
      </c>
      <c r="F38361" t="s">
        <v>16</v>
      </c>
      <c r="G38361" s="1">
        <v>40878</v>
      </c>
      <c r="H38361" t="s">
        <v>13</v>
      </c>
      <c r="I38361" t="s">
        <v>90</v>
      </c>
      <c r="J38361">
        <v>9780</v>
      </c>
      <c r="K38361">
        <v>10553.72</v>
      </c>
      <c r="L38361" s="1">
        <v>41974</v>
      </c>
      <c r="M38361">
        <v>305.19</v>
      </c>
      <c r="N38361" s="1">
        <v>42491</v>
      </c>
    </row>
    <row r="38362" spans="1:14" x14ac:dyDescent="0.3">
      <c r="A38362">
        <v>1050216</v>
      </c>
      <c r="B38362">
        <v>35000</v>
      </c>
      <c r="C38362" t="s">
        <v>18</v>
      </c>
      <c r="D38362" t="s">
        <v>19</v>
      </c>
      <c r="E38362" t="s">
        <v>26</v>
      </c>
      <c r="F38362" t="s">
        <v>12</v>
      </c>
      <c r="G38362" s="1">
        <v>40878</v>
      </c>
      <c r="H38362" t="s">
        <v>13</v>
      </c>
      <c r="I38362" t="s">
        <v>59</v>
      </c>
      <c r="J38362">
        <v>41</v>
      </c>
      <c r="K38362">
        <v>37424.3433</v>
      </c>
      <c r="L38362" s="1">
        <v>41061</v>
      </c>
      <c r="M38362">
        <v>33330.57</v>
      </c>
      <c r="N38362" s="1">
        <v>41061</v>
      </c>
    </row>
    <row r="38363" spans="1:14" x14ac:dyDescent="0.3">
      <c r="A38363">
        <v>1050226</v>
      </c>
      <c r="B38363">
        <v>31000</v>
      </c>
      <c r="C38363" t="s">
        <v>48</v>
      </c>
      <c r="D38363" t="s">
        <v>86</v>
      </c>
      <c r="E38363" t="s">
        <v>26</v>
      </c>
      <c r="F38363" t="s">
        <v>107</v>
      </c>
      <c r="G38363" s="1">
        <v>40878</v>
      </c>
      <c r="H38363" t="s">
        <v>13</v>
      </c>
      <c r="I38363" t="s">
        <v>14</v>
      </c>
      <c r="J38363">
        <v>131949</v>
      </c>
      <c r="K38363">
        <v>41145.36997</v>
      </c>
      <c r="L38363" s="1">
        <v>41974</v>
      </c>
      <c r="M38363">
        <v>1151.99</v>
      </c>
      <c r="N38363" s="1">
        <v>42491</v>
      </c>
    </row>
    <row r="38364" spans="1:14" x14ac:dyDescent="0.3">
      <c r="A38364">
        <v>1050229</v>
      </c>
      <c r="B38364">
        <v>9600</v>
      </c>
      <c r="C38364" t="s">
        <v>29</v>
      </c>
      <c r="D38364" t="s">
        <v>39</v>
      </c>
      <c r="E38364" t="s">
        <v>11</v>
      </c>
      <c r="F38364" t="s">
        <v>107</v>
      </c>
      <c r="G38364" s="1">
        <v>40878</v>
      </c>
      <c r="H38364" t="s">
        <v>31</v>
      </c>
      <c r="I38364" t="s">
        <v>46</v>
      </c>
      <c r="J38364">
        <v>33634</v>
      </c>
      <c r="K38364">
        <v>3195.91</v>
      </c>
      <c r="L38364" s="1">
        <v>41122</v>
      </c>
      <c r="M38364">
        <v>343.56</v>
      </c>
      <c r="N38364" s="1">
        <v>41306</v>
      </c>
    </row>
    <row r="38365" spans="1:14" x14ac:dyDescent="0.3">
      <c r="A38365">
        <v>1050244</v>
      </c>
      <c r="B38365">
        <v>20000</v>
      </c>
      <c r="C38365" t="s">
        <v>27</v>
      </c>
      <c r="D38365" t="s">
        <v>41</v>
      </c>
      <c r="E38365" t="s">
        <v>11</v>
      </c>
      <c r="F38365" t="s">
        <v>12</v>
      </c>
      <c r="G38365" s="1">
        <v>40878</v>
      </c>
      <c r="H38365" t="s">
        <v>13</v>
      </c>
      <c r="I38365" t="s">
        <v>17</v>
      </c>
      <c r="J38365">
        <v>22733</v>
      </c>
      <c r="K38365">
        <v>22528.97</v>
      </c>
      <c r="L38365" s="1">
        <v>41974</v>
      </c>
      <c r="M38365">
        <v>634.99</v>
      </c>
      <c r="N38365" s="1">
        <v>42095</v>
      </c>
    </row>
    <row r="38366" spans="1:14" x14ac:dyDescent="0.3">
      <c r="A38366">
        <v>1050245</v>
      </c>
      <c r="B38366">
        <v>18000</v>
      </c>
      <c r="C38366" t="s">
        <v>18</v>
      </c>
      <c r="D38366" t="s">
        <v>37</v>
      </c>
      <c r="E38366" t="s">
        <v>20</v>
      </c>
      <c r="F38366" t="s">
        <v>12</v>
      </c>
      <c r="G38366" s="1">
        <v>40878</v>
      </c>
      <c r="H38366" t="s">
        <v>13</v>
      </c>
      <c r="I38366" t="s">
        <v>14</v>
      </c>
      <c r="J38366">
        <v>22095</v>
      </c>
      <c r="K38366">
        <v>25432.120029999998</v>
      </c>
      <c r="L38366" s="1">
        <v>42309</v>
      </c>
      <c r="M38366">
        <v>5616.24</v>
      </c>
      <c r="N38366" s="1">
        <v>42491</v>
      </c>
    </row>
    <row r="38367" spans="1:14" x14ac:dyDescent="0.3">
      <c r="A38367">
        <v>1050256</v>
      </c>
      <c r="B38367">
        <v>14650</v>
      </c>
      <c r="C38367" t="s">
        <v>62</v>
      </c>
      <c r="D38367" t="s">
        <v>100</v>
      </c>
      <c r="E38367" t="s">
        <v>11</v>
      </c>
      <c r="F38367" t="s">
        <v>12</v>
      </c>
      <c r="G38367" s="1">
        <v>40878</v>
      </c>
      <c r="H38367" t="s">
        <v>13</v>
      </c>
      <c r="I38367" t="s">
        <v>14</v>
      </c>
      <c r="J38367">
        <v>12193</v>
      </c>
      <c r="K38367">
        <v>24243.549910000002</v>
      </c>
      <c r="L38367" s="1">
        <v>42461</v>
      </c>
      <c r="M38367">
        <v>3459.01</v>
      </c>
      <c r="N38367" s="1">
        <v>42491</v>
      </c>
    </row>
    <row r="38368" spans="1:14" x14ac:dyDescent="0.3">
      <c r="A38368">
        <v>1050278</v>
      </c>
      <c r="B38368">
        <v>25000</v>
      </c>
      <c r="C38368" t="s">
        <v>9</v>
      </c>
      <c r="D38368" t="s">
        <v>24</v>
      </c>
      <c r="E38368" t="s">
        <v>11</v>
      </c>
      <c r="F38368" t="s">
        <v>12</v>
      </c>
      <c r="G38368" s="1">
        <v>40878</v>
      </c>
      <c r="H38368" t="s">
        <v>13</v>
      </c>
      <c r="I38368" t="s">
        <v>17</v>
      </c>
      <c r="J38368">
        <v>5300</v>
      </c>
      <c r="K38368">
        <v>32933.06</v>
      </c>
      <c r="L38368" s="1">
        <v>42430</v>
      </c>
      <c r="M38368">
        <v>5310.06</v>
      </c>
      <c r="N38368" s="1">
        <v>42401</v>
      </c>
    </row>
    <row r="38369" spans="1:14" x14ac:dyDescent="0.3">
      <c r="A38369">
        <v>1050287</v>
      </c>
      <c r="B38369">
        <v>6500</v>
      </c>
      <c r="C38369" t="s">
        <v>27</v>
      </c>
      <c r="D38369" t="s">
        <v>28</v>
      </c>
      <c r="E38369" t="s">
        <v>26</v>
      </c>
      <c r="F38369" t="s">
        <v>12</v>
      </c>
      <c r="G38369" s="1">
        <v>40878</v>
      </c>
      <c r="H38369" t="s">
        <v>13</v>
      </c>
      <c r="I38369" t="s">
        <v>43</v>
      </c>
      <c r="J38369">
        <v>6575</v>
      </c>
      <c r="K38369">
        <v>7240.5819060000003</v>
      </c>
      <c r="L38369" s="1">
        <v>41579</v>
      </c>
      <c r="M38369">
        <v>208.58</v>
      </c>
      <c r="N38369" s="1">
        <v>41579</v>
      </c>
    </row>
    <row r="38370" spans="1:14" x14ac:dyDescent="0.3">
      <c r="A38370">
        <v>1050309</v>
      </c>
      <c r="B38370">
        <v>12000</v>
      </c>
      <c r="C38370" t="s">
        <v>18</v>
      </c>
      <c r="D38370" t="s">
        <v>22</v>
      </c>
      <c r="E38370" t="s">
        <v>11</v>
      </c>
      <c r="F38370" t="s">
        <v>12</v>
      </c>
      <c r="G38370" s="1">
        <v>40878</v>
      </c>
      <c r="H38370" t="s">
        <v>13</v>
      </c>
      <c r="I38370" t="s">
        <v>14</v>
      </c>
      <c r="J38370">
        <v>10326</v>
      </c>
      <c r="K38370">
        <v>14336.06373</v>
      </c>
      <c r="L38370" s="1">
        <v>41518</v>
      </c>
      <c r="M38370">
        <v>6064.7</v>
      </c>
      <c r="N38370" s="1">
        <v>41548</v>
      </c>
    </row>
    <row r="38371" spans="1:14" x14ac:dyDescent="0.3">
      <c r="A38371">
        <v>1050329</v>
      </c>
      <c r="B38371">
        <v>30000</v>
      </c>
      <c r="C38371" t="s">
        <v>48</v>
      </c>
      <c r="D38371" t="s">
        <v>75</v>
      </c>
      <c r="E38371" t="s">
        <v>26</v>
      </c>
      <c r="F38371" t="s">
        <v>12</v>
      </c>
      <c r="G38371" s="1">
        <v>40878</v>
      </c>
      <c r="H38371" t="s">
        <v>31</v>
      </c>
      <c r="I38371" t="s">
        <v>59</v>
      </c>
      <c r="J38371">
        <v>37725</v>
      </c>
      <c r="K38371">
        <v>5780.42</v>
      </c>
      <c r="L38371" s="1">
        <v>41091</v>
      </c>
      <c r="M38371">
        <v>799.84</v>
      </c>
      <c r="N38371" s="1">
        <v>41214</v>
      </c>
    </row>
    <row r="38372" spans="1:14" x14ac:dyDescent="0.3">
      <c r="A38372">
        <v>1050340</v>
      </c>
      <c r="B38372">
        <v>3500</v>
      </c>
      <c r="C38372" t="s">
        <v>27</v>
      </c>
      <c r="D38372" t="s">
        <v>71</v>
      </c>
      <c r="E38372" t="s">
        <v>26</v>
      </c>
      <c r="F38372" t="s">
        <v>107</v>
      </c>
      <c r="G38372" s="1">
        <v>40878</v>
      </c>
      <c r="H38372" t="s">
        <v>13</v>
      </c>
      <c r="I38372" t="s">
        <v>97</v>
      </c>
      <c r="J38372">
        <v>17831</v>
      </c>
      <c r="K38372">
        <v>3834.8581709999999</v>
      </c>
      <c r="L38372" s="1">
        <v>41974</v>
      </c>
      <c r="M38372">
        <v>108.39</v>
      </c>
      <c r="N38372" s="1">
        <v>41974</v>
      </c>
    </row>
    <row r="38373" spans="1:14" x14ac:dyDescent="0.3">
      <c r="A38373">
        <v>1050377</v>
      </c>
      <c r="B38373">
        <v>14000</v>
      </c>
      <c r="C38373" t="s">
        <v>29</v>
      </c>
      <c r="D38373" t="s">
        <v>52</v>
      </c>
      <c r="E38373" t="s">
        <v>26</v>
      </c>
      <c r="F38373" t="s">
        <v>12</v>
      </c>
      <c r="G38373" s="1">
        <v>40878</v>
      </c>
      <c r="H38373" t="s">
        <v>13</v>
      </c>
      <c r="I38373" t="s">
        <v>77</v>
      </c>
      <c r="J38373">
        <v>21584</v>
      </c>
      <c r="K38373">
        <v>18114.79</v>
      </c>
      <c r="L38373" s="1">
        <v>41974</v>
      </c>
      <c r="M38373">
        <v>519.67999999999995</v>
      </c>
      <c r="N38373" s="1">
        <v>41974</v>
      </c>
    </row>
    <row r="38374" spans="1:14" x14ac:dyDescent="0.3">
      <c r="A38374">
        <v>1050454</v>
      </c>
      <c r="B38374">
        <v>10000</v>
      </c>
      <c r="C38374" t="s">
        <v>9</v>
      </c>
      <c r="D38374" t="s">
        <v>54</v>
      </c>
      <c r="E38374" t="s">
        <v>11</v>
      </c>
      <c r="F38374" t="s">
        <v>16</v>
      </c>
      <c r="G38374" s="1">
        <v>40878</v>
      </c>
      <c r="H38374" t="s">
        <v>13</v>
      </c>
      <c r="I38374" t="s">
        <v>43</v>
      </c>
      <c r="J38374">
        <v>9278</v>
      </c>
      <c r="K38374">
        <v>11353.8122</v>
      </c>
      <c r="L38374" s="1">
        <v>41487</v>
      </c>
      <c r="M38374">
        <v>5173.3900000000003</v>
      </c>
      <c r="N38374" s="1">
        <v>42491</v>
      </c>
    </row>
    <row r="38375" spans="1:14" x14ac:dyDescent="0.3">
      <c r="A38375">
        <v>1050460</v>
      </c>
      <c r="B38375">
        <v>7000</v>
      </c>
      <c r="C38375" t="s">
        <v>27</v>
      </c>
      <c r="D38375" t="s">
        <v>71</v>
      </c>
      <c r="E38375" t="s">
        <v>11</v>
      </c>
      <c r="F38375" t="s">
        <v>107</v>
      </c>
      <c r="G38375" s="1">
        <v>40878</v>
      </c>
      <c r="H38375" t="s">
        <v>13</v>
      </c>
      <c r="I38375" t="s">
        <v>17</v>
      </c>
      <c r="J38375">
        <v>2885</v>
      </c>
      <c r="K38375">
        <v>7669.7498820000001</v>
      </c>
      <c r="L38375" s="1">
        <v>41974</v>
      </c>
      <c r="M38375">
        <v>215.31</v>
      </c>
      <c r="N38375" s="1">
        <v>41974</v>
      </c>
    </row>
    <row r="38376" spans="1:14" x14ac:dyDescent="0.3">
      <c r="A38376">
        <v>1050511</v>
      </c>
      <c r="B38376">
        <v>11000</v>
      </c>
      <c r="C38376" t="s">
        <v>27</v>
      </c>
      <c r="D38376" t="s">
        <v>42</v>
      </c>
      <c r="E38376" t="s">
        <v>11</v>
      </c>
      <c r="F38376" t="s">
        <v>107</v>
      </c>
      <c r="G38376" s="1">
        <v>40878</v>
      </c>
      <c r="H38376" t="s">
        <v>13</v>
      </c>
      <c r="I38376" t="s">
        <v>59</v>
      </c>
      <c r="J38376">
        <v>17536</v>
      </c>
      <c r="K38376">
        <v>12225.67202</v>
      </c>
      <c r="L38376" s="1">
        <v>41699</v>
      </c>
      <c r="M38376">
        <v>3342.56</v>
      </c>
      <c r="N38376" s="1">
        <v>41730</v>
      </c>
    </row>
    <row r="38377" spans="1:14" x14ac:dyDescent="0.3">
      <c r="A38377">
        <v>1050520</v>
      </c>
      <c r="B38377">
        <v>12000</v>
      </c>
      <c r="C38377" t="s">
        <v>9</v>
      </c>
      <c r="D38377" t="s">
        <v>24</v>
      </c>
      <c r="E38377" t="s">
        <v>11</v>
      </c>
      <c r="F38377" t="s">
        <v>16</v>
      </c>
      <c r="G38377" s="1">
        <v>40878</v>
      </c>
      <c r="H38377" t="s">
        <v>13</v>
      </c>
      <c r="I38377" t="s">
        <v>61</v>
      </c>
      <c r="J38377">
        <v>6914</v>
      </c>
      <c r="K38377">
        <v>15792.53998</v>
      </c>
      <c r="L38377" s="1">
        <v>42401</v>
      </c>
      <c r="M38377">
        <v>2798.72</v>
      </c>
      <c r="N38377" s="1">
        <v>42430</v>
      </c>
    </row>
    <row r="38378" spans="1:14" x14ac:dyDescent="0.3">
      <c r="A38378">
        <v>1050535</v>
      </c>
      <c r="B38378">
        <v>24000</v>
      </c>
      <c r="C38378" t="s">
        <v>29</v>
      </c>
      <c r="D38378" t="s">
        <v>30</v>
      </c>
      <c r="E38378" t="s">
        <v>20</v>
      </c>
      <c r="F38378" t="s">
        <v>12</v>
      </c>
      <c r="G38378" s="1">
        <v>40878</v>
      </c>
      <c r="H38378" t="s">
        <v>13</v>
      </c>
      <c r="I38378" t="s">
        <v>73</v>
      </c>
      <c r="J38378">
        <v>25426</v>
      </c>
      <c r="K38378">
        <v>30705.060030000001</v>
      </c>
      <c r="L38378" s="1">
        <v>41974</v>
      </c>
      <c r="M38378">
        <v>885.9</v>
      </c>
      <c r="N38378" s="1">
        <v>42491</v>
      </c>
    </row>
    <row r="38379" spans="1:14" x14ac:dyDescent="0.3">
      <c r="A38379">
        <v>1050591</v>
      </c>
      <c r="B38379">
        <v>4200</v>
      </c>
      <c r="C38379" t="s">
        <v>27</v>
      </c>
      <c r="D38379" t="s">
        <v>55</v>
      </c>
      <c r="E38379" t="s">
        <v>26</v>
      </c>
      <c r="F38379" t="s">
        <v>16</v>
      </c>
      <c r="G38379" s="1">
        <v>40878</v>
      </c>
      <c r="H38379" t="s">
        <v>13</v>
      </c>
      <c r="I38379" t="s">
        <v>21</v>
      </c>
      <c r="J38379">
        <v>11317</v>
      </c>
      <c r="K38379">
        <v>4642.3800010000004</v>
      </c>
      <c r="L38379" s="1">
        <v>41974</v>
      </c>
      <c r="M38379">
        <v>142.72999999999999</v>
      </c>
      <c r="N38379" s="1">
        <v>42036</v>
      </c>
    </row>
    <row r="38380" spans="1:14" x14ac:dyDescent="0.3">
      <c r="A38380">
        <v>1050642</v>
      </c>
      <c r="B38380">
        <v>3800</v>
      </c>
      <c r="C38380" t="s">
        <v>27</v>
      </c>
      <c r="D38380" t="s">
        <v>55</v>
      </c>
      <c r="E38380" t="s">
        <v>26</v>
      </c>
      <c r="F38380" t="s">
        <v>16</v>
      </c>
      <c r="G38380" s="1">
        <v>40878</v>
      </c>
      <c r="H38380" t="s">
        <v>13</v>
      </c>
      <c r="I38380" t="s">
        <v>50</v>
      </c>
      <c r="J38380">
        <v>21852</v>
      </c>
      <c r="K38380">
        <v>4186.923804</v>
      </c>
      <c r="L38380" s="1">
        <v>41791</v>
      </c>
      <c r="M38380">
        <v>813.04</v>
      </c>
      <c r="N38380" s="1">
        <v>41791</v>
      </c>
    </row>
    <row r="38381" spans="1:14" x14ac:dyDescent="0.3">
      <c r="A38381">
        <v>1050656</v>
      </c>
      <c r="B38381">
        <v>25000</v>
      </c>
      <c r="C38381" t="s">
        <v>48</v>
      </c>
      <c r="D38381" t="s">
        <v>65</v>
      </c>
      <c r="E38381" t="s">
        <v>26</v>
      </c>
      <c r="F38381" t="s">
        <v>12</v>
      </c>
      <c r="G38381" s="1">
        <v>40878</v>
      </c>
      <c r="H38381" t="s">
        <v>13</v>
      </c>
      <c r="I38381" t="s">
        <v>91</v>
      </c>
      <c r="J38381">
        <v>20665</v>
      </c>
      <c r="K38381">
        <v>28346.97032</v>
      </c>
      <c r="L38381" s="1">
        <v>41153</v>
      </c>
      <c r="M38381">
        <v>23204.71</v>
      </c>
      <c r="N38381" s="1">
        <v>41153</v>
      </c>
    </row>
    <row r="38382" spans="1:14" x14ac:dyDescent="0.3">
      <c r="A38382">
        <v>1050657</v>
      </c>
      <c r="B38382">
        <v>9500</v>
      </c>
      <c r="C38382" t="s">
        <v>27</v>
      </c>
      <c r="D38382" t="s">
        <v>42</v>
      </c>
      <c r="E38382" t="s">
        <v>26</v>
      </c>
      <c r="F38382" t="s">
        <v>107</v>
      </c>
      <c r="G38382" s="1">
        <v>40878</v>
      </c>
      <c r="H38382" t="s">
        <v>13</v>
      </c>
      <c r="I38382" t="s">
        <v>21</v>
      </c>
      <c r="J38382">
        <v>23149</v>
      </c>
      <c r="K38382">
        <v>10639.87</v>
      </c>
      <c r="L38382" s="1">
        <v>41974</v>
      </c>
      <c r="M38382">
        <v>306.27999999999997</v>
      </c>
      <c r="N38382" s="1">
        <v>41974</v>
      </c>
    </row>
    <row r="38383" spans="1:14" x14ac:dyDescent="0.3">
      <c r="A38383">
        <v>1050681</v>
      </c>
      <c r="B38383">
        <v>12000</v>
      </c>
      <c r="C38383" t="s">
        <v>18</v>
      </c>
      <c r="D38383" t="s">
        <v>22</v>
      </c>
      <c r="E38383" t="s">
        <v>11</v>
      </c>
      <c r="F38383" t="s">
        <v>107</v>
      </c>
      <c r="G38383" s="1">
        <v>40878</v>
      </c>
      <c r="H38383" t="s">
        <v>13</v>
      </c>
      <c r="I38383" t="s">
        <v>17</v>
      </c>
      <c r="J38383">
        <v>15505</v>
      </c>
      <c r="K38383">
        <v>14184.809929999999</v>
      </c>
      <c r="L38383" s="1">
        <v>41456</v>
      </c>
      <c r="M38383">
        <v>6739.46</v>
      </c>
      <c r="N38383" s="1">
        <v>41456</v>
      </c>
    </row>
    <row r="38384" spans="1:14" x14ac:dyDescent="0.3">
      <c r="A38384">
        <v>1050684</v>
      </c>
      <c r="B38384">
        <v>7000</v>
      </c>
      <c r="C38384" t="s">
        <v>27</v>
      </c>
      <c r="D38384" t="s">
        <v>28</v>
      </c>
      <c r="E38384" t="s">
        <v>26</v>
      </c>
      <c r="F38384" t="s">
        <v>16</v>
      </c>
      <c r="G38384" s="1">
        <v>40878</v>
      </c>
      <c r="H38384" t="s">
        <v>13</v>
      </c>
      <c r="I38384" t="s">
        <v>73</v>
      </c>
      <c r="J38384">
        <v>3763</v>
      </c>
      <c r="K38384">
        <v>7992.0073490000004</v>
      </c>
      <c r="L38384" s="1">
        <v>41883</v>
      </c>
      <c r="M38384">
        <v>886.05</v>
      </c>
      <c r="N38384" s="1">
        <v>42461</v>
      </c>
    </row>
    <row r="38385" spans="1:14" x14ac:dyDescent="0.3">
      <c r="A38385">
        <v>1050689</v>
      </c>
      <c r="B38385">
        <v>20500</v>
      </c>
      <c r="C38385" t="s">
        <v>62</v>
      </c>
      <c r="D38385" t="s">
        <v>67</v>
      </c>
      <c r="E38385" t="s">
        <v>26</v>
      </c>
      <c r="F38385" t="s">
        <v>12</v>
      </c>
      <c r="G38385" s="1">
        <v>40878</v>
      </c>
      <c r="H38385" t="s">
        <v>13</v>
      </c>
      <c r="I38385" t="s">
        <v>14</v>
      </c>
      <c r="J38385">
        <v>0</v>
      </c>
      <c r="K38385">
        <v>20127.087039999999</v>
      </c>
      <c r="L38385" s="1">
        <v>42430</v>
      </c>
      <c r="M38385">
        <v>88.58</v>
      </c>
      <c r="N38385" s="1">
        <v>42430</v>
      </c>
    </row>
    <row r="38386" spans="1:14" x14ac:dyDescent="0.3">
      <c r="A38386">
        <v>1050697</v>
      </c>
      <c r="B38386">
        <v>5000</v>
      </c>
      <c r="C38386" t="s">
        <v>27</v>
      </c>
      <c r="D38386" t="s">
        <v>42</v>
      </c>
      <c r="E38386" t="s">
        <v>26</v>
      </c>
      <c r="F38386" t="s">
        <v>107</v>
      </c>
      <c r="G38386" s="1">
        <v>40878</v>
      </c>
      <c r="H38386" t="s">
        <v>13</v>
      </c>
      <c r="I38386" t="s">
        <v>40</v>
      </c>
      <c r="J38386">
        <v>5889</v>
      </c>
      <c r="K38386">
        <v>5597.19</v>
      </c>
      <c r="L38386" s="1">
        <v>41913</v>
      </c>
      <c r="M38386">
        <v>471.58</v>
      </c>
      <c r="N38386" s="1">
        <v>41974</v>
      </c>
    </row>
    <row r="38387" spans="1:14" x14ac:dyDescent="0.3">
      <c r="A38387">
        <v>1050706</v>
      </c>
      <c r="B38387">
        <v>10000</v>
      </c>
      <c r="C38387" t="s">
        <v>29</v>
      </c>
      <c r="D38387" t="s">
        <v>76</v>
      </c>
      <c r="E38387" t="s">
        <v>11</v>
      </c>
      <c r="F38387" t="s">
        <v>107</v>
      </c>
      <c r="G38387" s="1">
        <v>40878</v>
      </c>
      <c r="H38387" t="s">
        <v>13</v>
      </c>
      <c r="I38387" t="s">
        <v>14</v>
      </c>
      <c r="J38387">
        <v>5898</v>
      </c>
      <c r="K38387">
        <v>10446.602940000001</v>
      </c>
      <c r="L38387" s="1">
        <v>40969</v>
      </c>
      <c r="M38387">
        <v>9722.92</v>
      </c>
      <c r="N38387" s="1">
        <v>42430</v>
      </c>
    </row>
    <row r="38388" spans="1:14" x14ac:dyDescent="0.3">
      <c r="A38388">
        <v>1050726</v>
      </c>
      <c r="B38388">
        <v>5000</v>
      </c>
      <c r="C38388" t="s">
        <v>9</v>
      </c>
      <c r="D38388" t="s">
        <v>33</v>
      </c>
      <c r="E38388" t="s">
        <v>11</v>
      </c>
      <c r="F38388" t="s">
        <v>107</v>
      </c>
      <c r="G38388" s="1">
        <v>40878</v>
      </c>
      <c r="H38388" t="s">
        <v>13</v>
      </c>
      <c r="I38388" t="s">
        <v>14</v>
      </c>
      <c r="J38388">
        <v>2021</v>
      </c>
      <c r="K38388">
        <v>5367.4813350000004</v>
      </c>
      <c r="L38388" s="1">
        <v>41183</v>
      </c>
      <c r="M38388">
        <v>3920.11</v>
      </c>
      <c r="N38388" s="1">
        <v>42491</v>
      </c>
    </row>
    <row r="38389" spans="1:14" x14ac:dyDescent="0.3">
      <c r="A38389">
        <v>1050758</v>
      </c>
      <c r="B38389">
        <v>14000</v>
      </c>
      <c r="C38389" t="s">
        <v>9</v>
      </c>
      <c r="D38389" t="s">
        <v>54</v>
      </c>
      <c r="E38389" t="s">
        <v>11</v>
      </c>
      <c r="F38389" t="s">
        <v>107</v>
      </c>
      <c r="G38389" s="1">
        <v>40878</v>
      </c>
      <c r="H38389" t="s">
        <v>13</v>
      </c>
      <c r="I38389" t="s">
        <v>43</v>
      </c>
      <c r="J38389">
        <v>8464</v>
      </c>
      <c r="K38389">
        <v>16416.88</v>
      </c>
      <c r="L38389" s="1">
        <v>41974</v>
      </c>
      <c r="M38389">
        <v>468.32</v>
      </c>
      <c r="N38389" s="1">
        <v>41974</v>
      </c>
    </row>
    <row r="38390" spans="1:14" x14ac:dyDescent="0.3">
      <c r="A38390">
        <v>1050827</v>
      </c>
      <c r="B38390">
        <v>9000</v>
      </c>
      <c r="C38390" t="s">
        <v>27</v>
      </c>
      <c r="D38390" t="s">
        <v>42</v>
      </c>
      <c r="E38390" t="s">
        <v>11</v>
      </c>
      <c r="F38390" t="s">
        <v>16</v>
      </c>
      <c r="G38390" s="1">
        <v>40878</v>
      </c>
      <c r="H38390" t="s">
        <v>13</v>
      </c>
      <c r="I38390" t="s">
        <v>43</v>
      </c>
      <c r="J38390">
        <v>11712</v>
      </c>
      <c r="K38390">
        <v>10079.9</v>
      </c>
      <c r="L38390" s="1">
        <v>41974</v>
      </c>
      <c r="M38390">
        <v>295.64</v>
      </c>
      <c r="N38390" s="1">
        <v>42278</v>
      </c>
    </row>
    <row r="38391" spans="1:14" x14ac:dyDescent="0.3">
      <c r="A38391">
        <v>1050833</v>
      </c>
      <c r="B38391">
        <v>1000</v>
      </c>
      <c r="C38391" t="s">
        <v>18</v>
      </c>
      <c r="D38391" t="s">
        <v>37</v>
      </c>
      <c r="E38391" t="s">
        <v>20</v>
      </c>
      <c r="F38391" t="s">
        <v>16</v>
      </c>
      <c r="G38391" s="1">
        <v>40878</v>
      </c>
      <c r="H38391" t="s">
        <v>13</v>
      </c>
      <c r="I38391" t="s">
        <v>98</v>
      </c>
      <c r="J38391">
        <v>758</v>
      </c>
      <c r="K38391">
        <v>1252.695555</v>
      </c>
      <c r="L38391" s="1">
        <v>41974</v>
      </c>
      <c r="M38391">
        <v>34.69</v>
      </c>
      <c r="N38391" s="1">
        <v>42491</v>
      </c>
    </row>
    <row r="38392" spans="1:14" x14ac:dyDescent="0.3">
      <c r="A38392">
        <v>1050886</v>
      </c>
      <c r="B38392">
        <v>10000</v>
      </c>
      <c r="C38392" t="s">
        <v>29</v>
      </c>
      <c r="D38392" t="s">
        <v>76</v>
      </c>
      <c r="E38392" t="s">
        <v>11</v>
      </c>
      <c r="F38392" t="s">
        <v>12</v>
      </c>
      <c r="G38392" s="1">
        <v>40878</v>
      </c>
      <c r="H38392" t="s">
        <v>13</v>
      </c>
      <c r="I38392" t="s">
        <v>57</v>
      </c>
      <c r="J38392">
        <v>15099</v>
      </c>
      <c r="K38392">
        <v>12127.1875</v>
      </c>
      <c r="L38392" s="1">
        <v>41548</v>
      </c>
      <c r="M38392">
        <v>7342.96</v>
      </c>
      <c r="N38392" s="1">
        <v>41548</v>
      </c>
    </row>
    <row r="38393" spans="1:14" x14ac:dyDescent="0.3">
      <c r="A38393">
        <v>1050893</v>
      </c>
      <c r="B38393">
        <v>6000</v>
      </c>
      <c r="C38393" t="s">
        <v>9</v>
      </c>
      <c r="D38393" t="s">
        <v>10</v>
      </c>
      <c r="E38393" t="s">
        <v>20</v>
      </c>
      <c r="F38393" t="s">
        <v>16</v>
      </c>
      <c r="G38393" s="1">
        <v>40878</v>
      </c>
      <c r="H38393" t="s">
        <v>13</v>
      </c>
      <c r="I38393" t="s">
        <v>17</v>
      </c>
      <c r="J38393">
        <v>8887</v>
      </c>
      <c r="K38393">
        <v>7217.6400020000001</v>
      </c>
      <c r="L38393" s="1">
        <v>41974</v>
      </c>
      <c r="M38393">
        <v>206.08</v>
      </c>
      <c r="N38393" s="1">
        <v>42005</v>
      </c>
    </row>
    <row r="38394" spans="1:14" x14ac:dyDescent="0.3">
      <c r="A38394">
        <v>1050905</v>
      </c>
      <c r="B38394">
        <v>6000</v>
      </c>
      <c r="C38394" t="s">
        <v>9</v>
      </c>
      <c r="D38394" t="s">
        <v>24</v>
      </c>
      <c r="E38394" t="s">
        <v>26</v>
      </c>
      <c r="F38394" t="s">
        <v>16</v>
      </c>
      <c r="G38394" s="1">
        <v>40878</v>
      </c>
      <c r="H38394" t="s">
        <v>31</v>
      </c>
      <c r="I38394" t="s">
        <v>79</v>
      </c>
      <c r="J38394">
        <v>31994</v>
      </c>
      <c r="K38394">
        <v>2514.92</v>
      </c>
      <c r="L38394" s="1">
        <v>41395</v>
      </c>
      <c r="M38394">
        <v>132.59</v>
      </c>
      <c r="N38394" s="1">
        <v>41548</v>
      </c>
    </row>
    <row r="38395" spans="1:14" x14ac:dyDescent="0.3">
      <c r="A38395">
        <v>1050914</v>
      </c>
      <c r="B38395">
        <v>6000</v>
      </c>
      <c r="C38395" t="s">
        <v>27</v>
      </c>
      <c r="D38395" t="s">
        <v>55</v>
      </c>
      <c r="E38395" t="s">
        <v>26</v>
      </c>
      <c r="F38395" t="s">
        <v>16</v>
      </c>
      <c r="G38395" s="1">
        <v>40878</v>
      </c>
      <c r="H38395" t="s">
        <v>13</v>
      </c>
      <c r="I38395" t="s">
        <v>88</v>
      </c>
      <c r="J38395">
        <v>481</v>
      </c>
      <c r="K38395">
        <v>6033.4</v>
      </c>
      <c r="L38395" s="1">
        <v>40909</v>
      </c>
      <c r="M38395">
        <v>6034.17</v>
      </c>
      <c r="N38395" s="1">
        <v>40909</v>
      </c>
    </row>
    <row r="38396" spans="1:14" x14ac:dyDescent="0.3">
      <c r="A38396">
        <v>1050920</v>
      </c>
      <c r="B38396">
        <v>4000</v>
      </c>
      <c r="C38396" t="s">
        <v>9</v>
      </c>
      <c r="D38396" t="s">
        <v>24</v>
      </c>
      <c r="E38396" t="s">
        <v>11</v>
      </c>
      <c r="F38396" t="s">
        <v>16</v>
      </c>
      <c r="G38396" s="1">
        <v>40878</v>
      </c>
      <c r="H38396" t="s">
        <v>13</v>
      </c>
      <c r="I38396" t="s">
        <v>32</v>
      </c>
      <c r="J38396">
        <v>11684</v>
      </c>
      <c r="K38396">
        <v>4762.8999999999996</v>
      </c>
      <c r="L38396" s="1">
        <v>41974</v>
      </c>
      <c r="M38396">
        <v>146.58000000000001</v>
      </c>
      <c r="N38396" s="1">
        <v>41974</v>
      </c>
    </row>
    <row r="38397" spans="1:14" x14ac:dyDescent="0.3">
      <c r="A38397">
        <v>1050921</v>
      </c>
      <c r="B38397">
        <v>5000</v>
      </c>
      <c r="C38397" t="s">
        <v>18</v>
      </c>
      <c r="D38397" t="s">
        <v>19</v>
      </c>
      <c r="E38397" t="s">
        <v>26</v>
      </c>
      <c r="F38397" t="s">
        <v>12</v>
      </c>
      <c r="G38397" s="1">
        <v>40878</v>
      </c>
      <c r="H38397" t="s">
        <v>31</v>
      </c>
      <c r="I38397" t="s">
        <v>21</v>
      </c>
      <c r="J38397">
        <v>8644</v>
      </c>
      <c r="K38397">
        <v>5135.57</v>
      </c>
      <c r="L38397" s="1">
        <v>41760</v>
      </c>
      <c r="M38397">
        <v>171.55</v>
      </c>
      <c r="N38397" s="1">
        <v>41913</v>
      </c>
    </row>
    <row r="38398" spans="1:14" x14ac:dyDescent="0.3">
      <c r="A38398">
        <v>1050926</v>
      </c>
      <c r="B38398">
        <v>10000</v>
      </c>
      <c r="C38398" t="s">
        <v>9</v>
      </c>
      <c r="D38398" t="s">
        <v>10</v>
      </c>
      <c r="E38398" t="s">
        <v>11</v>
      </c>
      <c r="F38398" t="s">
        <v>16</v>
      </c>
      <c r="G38398" s="1">
        <v>40878</v>
      </c>
      <c r="H38398" t="s">
        <v>13</v>
      </c>
      <c r="I38398" t="s">
        <v>34</v>
      </c>
      <c r="J38398">
        <v>21282</v>
      </c>
      <c r="K38398">
        <v>12029.45</v>
      </c>
      <c r="L38398" s="1">
        <v>41974</v>
      </c>
      <c r="M38398">
        <v>342.86</v>
      </c>
      <c r="N38398" s="1">
        <v>42217</v>
      </c>
    </row>
    <row r="38399" spans="1:14" x14ac:dyDescent="0.3">
      <c r="A38399">
        <v>1050934</v>
      </c>
      <c r="B38399">
        <v>5500</v>
      </c>
      <c r="C38399" t="s">
        <v>27</v>
      </c>
      <c r="D38399" t="s">
        <v>42</v>
      </c>
      <c r="E38399" t="s">
        <v>11</v>
      </c>
      <c r="F38399" t="s">
        <v>16</v>
      </c>
      <c r="G38399" s="1">
        <v>40878</v>
      </c>
      <c r="H38399" t="s">
        <v>31</v>
      </c>
      <c r="I38399" t="s">
        <v>17</v>
      </c>
      <c r="J38399">
        <v>3272</v>
      </c>
      <c r="K38399">
        <v>1616.88</v>
      </c>
      <c r="L38399" s="1">
        <v>41122</v>
      </c>
      <c r="M38399">
        <v>171.11</v>
      </c>
      <c r="N38399" s="1">
        <v>41306</v>
      </c>
    </row>
    <row r="38400" spans="1:14" x14ac:dyDescent="0.3">
      <c r="A38400">
        <v>1050962</v>
      </c>
      <c r="B38400">
        <v>6000</v>
      </c>
      <c r="C38400" t="s">
        <v>9</v>
      </c>
      <c r="D38400" t="s">
        <v>33</v>
      </c>
      <c r="E38400" t="s">
        <v>26</v>
      </c>
      <c r="F38400" t="s">
        <v>16</v>
      </c>
      <c r="G38400" s="1">
        <v>40878</v>
      </c>
      <c r="H38400" t="s">
        <v>13</v>
      </c>
      <c r="I38400" t="s">
        <v>21</v>
      </c>
      <c r="J38400">
        <v>27710</v>
      </c>
      <c r="K38400">
        <v>6944.8834539999998</v>
      </c>
      <c r="L38400" s="1">
        <v>41852</v>
      </c>
      <c r="M38400">
        <v>958.98</v>
      </c>
      <c r="N38400" s="1">
        <v>41852</v>
      </c>
    </row>
    <row r="38401" spans="1:14" x14ac:dyDescent="0.3">
      <c r="A38401">
        <v>1050965</v>
      </c>
      <c r="B38401">
        <v>10000</v>
      </c>
      <c r="C38401" t="s">
        <v>9</v>
      </c>
      <c r="D38401" t="s">
        <v>10</v>
      </c>
      <c r="E38401" t="s">
        <v>11</v>
      </c>
      <c r="F38401" t="s">
        <v>16</v>
      </c>
      <c r="G38401" s="1">
        <v>40878</v>
      </c>
      <c r="H38401" t="s">
        <v>13</v>
      </c>
      <c r="I38401" t="s">
        <v>14</v>
      </c>
      <c r="J38401">
        <v>11931</v>
      </c>
      <c r="K38401">
        <v>12029.45</v>
      </c>
      <c r="L38401" s="1">
        <v>41974</v>
      </c>
      <c r="M38401">
        <v>346.13</v>
      </c>
      <c r="N38401" s="1">
        <v>41974</v>
      </c>
    </row>
    <row r="38402" spans="1:14" x14ac:dyDescent="0.3">
      <c r="A38402">
        <v>1050977</v>
      </c>
      <c r="B38402">
        <v>3000</v>
      </c>
      <c r="C38402" t="s">
        <v>27</v>
      </c>
      <c r="D38402" t="s">
        <v>28</v>
      </c>
      <c r="E38402" t="s">
        <v>26</v>
      </c>
      <c r="F38402" t="s">
        <v>107</v>
      </c>
      <c r="G38402" s="1">
        <v>40878</v>
      </c>
      <c r="H38402" t="s">
        <v>13</v>
      </c>
      <c r="I38402" t="s">
        <v>14</v>
      </c>
      <c r="J38402">
        <v>10640</v>
      </c>
      <c r="K38402">
        <v>3142.5629140000001</v>
      </c>
      <c r="L38402" s="1">
        <v>41122</v>
      </c>
      <c r="M38402">
        <v>1573.85</v>
      </c>
      <c r="N38402" s="1">
        <v>42430</v>
      </c>
    </row>
    <row r="38403" spans="1:14" x14ac:dyDescent="0.3">
      <c r="A38403">
        <v>1050978</v>
      </c>
      <c r="B38403">
        <v>8000</v>
      </c>
      <c r="C38403" t="s">
        <v>27</v>
      </c>
      <c r="D38403" t="s">
        <v>41</v>
      </c>
      <c r="E38403" t="s">
        <v>20</v>
      </c>
      <c r="F38403" t="s">
        <v>16</v>
      </c>
      <c r="G38403" s="1">
        <v>40878</v>
      </c>
      <c r="H38403" t="s">
        <v>13</v>
      </c>
      <c r="I38403" t="s">
        <v>79</v>
      </c>
      <c r="J38403">
        <v>4947</v>
      </c>
      <c r="K38403">
        <v>9011.5574940000006</v>
      </c>
      <c r="L38403" s="1">
        <v>41974</v>
      </c>
      <c r="M38403">
        <v>254.92</v>
      </c>
      <c r="N38403" s="1">
        <v>41974</v>
      </c>
    </row>
    <row r="38404" spans="1:14" x14ac:dyDescent="0.3">
      <c r="A38404">
        <v>1050995</v>
      </c>
      <c r="B38404">
        <v>25000</v>
      </c>
      <c r="C38404" t="s">
        <v>62</v>
      </c>
      <c r="D38404" t="s">
        <v>70</v>
      </c>
      <c r="E38404" t="s">
        <v>11</v>
      </c>
      <c r="F38404" t="s">
        <v>12</v>
      </c>
      <c r="G38404" s="1">
        <v>40878</v>
      </c>
      <c r="H38404" t="s">
        <v>31</v>
      </c>
      <c r="I38404" t="s">
        <v>17</v>
      </c>
      <c r="J38404">
        <v>13871</v>
      </c>
      <c r="K38404">
        <v>8162.16</v>
      </c>
      <c r="L38404" s="1">
        <v>41244</v>
      </c>
      <c r="M38404">
        <v>680.28</v>
      </c>
      <c r="N38404" s="1">
        <v>42461</v>
      </c>
    </row>
    <row r="38405" spans="1:14" x14ac:dyDescent="0.3">
      <c r="A38405">
        <v>1051000</v>
      </c>
      <c r="B38405">
        <v>10000</v>
      </c>
      <c r="C38405" t="s">
        <v>9</v>
      </c>
      <c r="D38405" t="s">
        <v>15</v>
      </c>
      <c r="E38405" t="s">
        <v>26</v>
      </c>
      <c r="F38405" t="s">
        <v>107</v>
      </c>
      <c r="G38405" s="1">
        <v>40878</v>
      </c>
      <c r="H38405" t="s">
        <v>13</v>
      </c>
      <c r="I38405" t="s">
        <v>57</v>
      </c>
      <c r="J38405">
        <v>84099</v>
      </c>
      <c r="K38405">
        <v>12024.205019999999</v>
      </c>
      <c r="L38405" s="1">
        <v>41821</v>
      </c>
      <c r="M38405">
        <v>1976.8</v>
      </c>
      <c r="N38405" s="1">
        <v>42491</v>
      </c>
    </row>
    <row r="38406" spans="1:14" x14ac:dyDescent="0.3">
      <c r="A38406">
        <v>1051011</v>
      </c>
      <c r="B38406">
        <v>12000</v>
      </c>
      <c r="C38406" t="s">
        <v>27</v>
      </c>
      <c r="D38406" t="s">
        <v>71</v>
      </c>
      <c r="E38406" t="s">
        <v>11</v>
      </c>
      <c r="F38406" t="s">
        <v>16</v>
      </c>
      <c r="G38406" s="1">
        <v>40878</v>
      </c>
      <c r="H38406" t="s">
        <v>13</v>
      </c>
      <c r="I38406" t="s">
        <v>61</v>
      </c>
      <c r="J38406">
        <v>2282</v>
      </c>
      <c r="K38406">
        <v>13110.11184</v>
      </c>
      <c r="L38406" s="1">
        <v>41791</v>
      </c>
      <c r="M38406">
        <v>2522.6</v>
      </c>
      <c r="N38406" s="1">
        <v>42339</v>
      </c>
    </row>
    <row r="38407" spans="1:14" x14ac:dyDescent="0.3">
      <c r="A38407">
        <v>1051018</v>
      </c>
      <c r="B38407">
        <v>10000</v>
      </c>
      <c r="C38407" t="s">
        <v>18</v>
      </c>
      <c r="D38407" t="s">
        <v>19</v>
      </c>
      <c r="E38407" t="s">
        <v>26</v>
      </c>
      <c r="F38407" t="s">
        <v>107</v>
      </c>
      <c r="G38407" s="1">
        <v>40878</v>
      </c>
      <c r="H38407" t="s">
        <v>13</v>
      </c>
      <c r="I38407" t="s">
        <v>61</v>
      </c>
      <c r="J38407">
        <v>26479</v>
      </c>
      <c r="K38407">
        <v>11893.58145</v>
      </c>
      <c r="L38407" s="1">
        <v>41518</v>
      </c>
      <c r="M38407">
        <v>5041.96</v>
      </c>
      <c r="N38407" s="1">
        <v>42430</v>
      </c>
    </row>
    <row r="38408" spans="1:14" x14ac:dyDescent="0.3">
      <c r="A38408">
        <v>1051020</v>
      </c>
      <c r="B38408">
        <v>2125</v>
      </c>
      <c r="C38408" t="s">
        <v>27</v>
      </c>
      <c r="D38408" t="s">
        <v>28</v>
      </c>
      <c r="E38408" t="s">
        <v>11</v>
      </c>
      <c r="F38408" t="s">
        <v>12</v>
      </c>
      <c r="G38408" s="1">
        <v>40878</v>
      </c>
      <c r="H38408" t="s">
        <v>13</v>
      </c>
      <c r="I38408" t="s">
        <v>82</v>
      </c>
      <c r="J38408">
        <v>2142</v>
      </c>
      <c r="K38408">
        <v>2429.09818</v>
      </c>
      <c r="L38408" s="1">
        <v>41974</v>
      </c>
      <c r="M38408">
        <v>70.58</v>
      </c>
      <c r="N38408" s="1">
        <v>41974</v>
      </c>
    </row>
    <row r="38409" spans="1:14" x14ac:dyDescent="0.3">
      <c r="A38409">
        <v>1051045</v>
      </c>
      <c r="B38409">
        <v>7600</v>
      </c>
      <c r="C38409" t="s">
        <v>29</v>
      </c>
      <c r="D38409" t="s">
        <v>30</v>
      </c>
      <c r="E38409" t="s">
        <v>20</v>
      </c>
      <c r="F38409" t="s">
        <v>107</v>
      </c>
      <c r="G38409" s="1">
        <v>40878</v>
      </c>
      <c r="H38409" t="s">
        <v>112</v>
      </c>
      <c r="I38409" t="s">
        <v>83</v>
      </c>
      <c r="J38409">
        <v>8646</v>
      </c>
      <c r="K38409">
        <v>9922.74</v>
      </c>
      <c r="L38409" s="1">
        <v>42491</v>
      </c>
      <c r="M38409">
        <v>187.95</v>
      </c>
      <c r="N38409" s="1">
        <v>42491</v>
      </c>
    </row>
    <row r="38410" spans="1:14" x14ac:dyDescent="0.3">
      <c r="A38410">
        <v>1051048</v>
      </c>
      <c r="B38410">
        <v>15000</v>
      </c>
      <c r="C38410" t="s">
        <v>18</v>
      </c>
      <c r="D38410" t="s">
        <v>37</v>
      </c>
      <c r="E38410" t="s">
        <v>26</v>
      </c>
      <c r="F38410" t="s">
        <v>16</v>
      </c>
      <c r="G38410" s="1">
        <v>40878</v>
      </c>
      <c r="H38410" t="s">
        <v>31</v>
      </c>
      <c r="I38410" t="s">
        <v>35</v>
      </c>
      <c r="J38410">
        <v>12246</v>
      </c>
      <c r="K38410">
        <v>16600.16</v>
      </c>
      <c r="L38410" s="1">
        <v>42217</v>
      </c>
      <c r="M38410">
        <v>358.98</v>
      </c>
      <c r="N38410" s="1">
        <v>42430</v>
      </c>
    </row>
    <row r="38411" spans="1:14" x14ac:dyDescent="0.3">
      <c r="A38411">
        <v>1051063</v>
      </c>
      <c r="B38411">
        <v>10000</v>
      </c>
      <c r="C38411" t="s">
        <v>27</v>
      </c>
      <c r="D38411" t="s">
        <v>28</v>
      </c>
      <c r="E38411" t="s">
        <v>26</v>
      </c>
      <c r="F38411" t="s">
        <v>16</v>
      </c>
      <c r="G38411" s="1">
        <v>40878</v>
      </c>
      <c r="H38411" t="s">
        <v>13</v>
      </c>
      <c r="I38411" t="s">
        <v>73</v>
      </c>
      <c r="J38411">
        <v>3937</v>
      </c>
      <c r="K38411">
        <v>11431.12</v>
      </c>
      <c r="L38411" s="1">
        <v>41974</v>
      </c>
      <c r="M38411">
        <v>327.95</v>
      </c>
      <c r="N38411" s="1">
        <v>42248</v>
      </c>
    </row>
    <row r="38412" spans="1:14" x14ac:dyDescent="0.3">
      <c r="A38412">
        <v>1051079</v>
      </c>
      <c r="B38412">
        <v>2400</v>
      </c>
      <c r="C38412" t="s">
        <v>9</v>
      </c>
      <c r="D38412" t="s">
        <v>54</v>
      </c>
      <c r="E38412" t="s">
        <v>11</v>
      </c>
      <c r="F38412" t="s">
        <v>16</v>
      </c>
      <c r="G38412" s="1">
        <v>40878</v>
      </c>
      <c r="H38412" t="s">
        <v>31</v>
      </c>
      <c r="I38412" t="s">
        <v>57</v>
      </c>
      <c r="J38412">
        <v>4699</v>
      </c>
      <c r="K38412">
        <v>1031.05</v>
      </c>
      <c r="L38412" s="1">
        <v>41275</v>
      </c>
      <c r="M38412">
        <v>78.180000000000007</v>
      </c>
      <c r="N38412" s="1">
        <v>41395</v>
      </c>
    </row>
    <row r="38413" spans="1:14" x14ac:dyDescent="0.3">
      <c r="A38413">
        <v>1051094</v>
      </c>
      <c r="B38413">
        <v>7000</v>
      </c>
      <c r="C38413" t="s">
        <v>27</v>
      </c>
      <c r="D38413" t="s">
        <v>55</v>
      </c>
      <c r="E38413" t="s">
        <v>26</v>
      </c>
      <c r="F38413" t="s">
        <v>16</v>
      </c>
      <c r="G38413" s="1">
        <v>40878</v>
      </c>
      <c r="H38413" t="s">
        <v>13</v>
      </c>
      <c r="I38413" t="s">
        <v>14</v>
      </c>
      <c r="J38413">
        <v>1384</v>
      </c>
      <c r="K38413">
        <v>7737.3100009999998</v>
      </c>
      <c r="L38413" s="1">
        <v>41974</v>
      </c>
      <c r="M38413">
        <v>227.79</v>
      </c>
      <c r="N38413" s="1">
        <v>42491</v>
      </c>
    </row>
    <row r="38414" spans="1:14" x14ac:dyDescent="0.3">
      <c r="A38414">
        <v>1051117</v>
      </c>
      <c r="B38414">
        <v>14000</v>
      </c>
      <c r="C38414" t="s">
        <v>9</v>
      </c>
      <c r="D38414" t="s">
        <v>33</v>
      </c>
      <c r="E38414" t="s">
        <v>11</v>
      </c>
      <c r="F38414" t="s">
        <v>16</v>
      </c>
      <c r="G38414" s="1">
        <v>40878</v>
      </c>
      <c r="H38414" t="s">
        <v>13</v>
      </c>
      <c r="I38414" t="s">
        <v>34</v>
      </c>
      <c r="J38414">
        <v>2219</v>
      </c>
      <c r="K38414">
        <v>16241.38</v>
      </c>
      <c r="L38414" s="1">
        <v>42005</v>
      </c>
      <c r="M38414">
        <v>457.91</v>
      </c>
      <c r="N38414" s="1">
        <v>42461</v>
      </c>
    </row>
    <row r="38415" spans="1:14" x14ac:dyDescent="0.3">
      <c r="A38415">
        <v>1051124</v>
      </c>
      <c r="B38415">
        <v>20000</v>
      </c>
      <c r="C38415" t="s">
        <v>18</v>
      </c>
      <c r="D38415" t="s">
        <v>19</v>
      </c>
      <c r="E38415" t="s">
        <v>11</v>
      </c>
      <c r="F38415" t="s">
        <v>16</v>
      </c>
      <c r="G38415" s="1">
        <v>40878</v>
      </c>
      <c r="H38415" t="s">
        <v>31</v>
      </c>
      <c r="I38415" t="s">
        <v>46</v>
      </c>
      <c r="J38415">
        <v>15197</v>
      </c>
      <c r="K38415">
        <v>6219.3</v>
      </c>
      <c r="L38415" s="1">
        <v>41244</v>
      </c>
      <c r="M38415">
        <v>938.64</v>
      </c>
      <c r="N38415" s="1">
        <v>41395</v>
      </c>
    </row>
    <row r="38416" spans="1:14" x14ac:dyDescent="0.3">
      <c r="A38416">
        <v>1051151</v>
      </c>
      <c r="B38416">
        <v>15000</v>
      </c>
      <c r="C38416" t="s">
        <v>9</v>
      </c>
      <c r="D38416" t="s">
        <v>24</v>
      </c>
      <c r="E38416" t="s">
        <v>26</v>
      </c>
      <c r="F38416" t="s">
        <v>107</v>
      </c>
      <c r="G38416" s="1">
        <v>40878</v>
      </c>
      <c r="H38416" t="s">
        <v>13</v>
      </c>
      <c r="I38416" t="s">
        <v>14</v>
      </c>
      <c r="J38416">
        <v>12153</v>
      </c>
      <c r="K38416">
        <v>17671.85627</v>
      </c>
      <c r="L38416" s="1">
        <v>41518</v>
      </c>
      <c r="M38416">
        <v>11052.87</v>
      </c>
      <c r="N38416" s="1">
        <v>41548</v>
      </c>
    </row>
    <row r="38417" spans="1:14" x14ac:dyDescent="0.3">
      <c r="A38417">
        <v>1051152</v>
      </c>
      <c r="B38417">
        <v>5000</v>
      </c>
      <c r="C38417" t="s">
        <v>9</v>
      </c>
      <c r="D38417" t="s">
        <v>15</v>
      </c>
      <c r="E38417" t="s">
        <v>11</v>
      </c>
      <c r="F38417" t="s">
        <v>16</v>
      </c>
      <c r="G38417" s="1">
        <v>40878</v>
      </c>
      <c r="H38417" t="s">
        <v>13</v>
      </c>
      <c r="I38417" t="s">
        <v>47</v>
      </c>
      <c r="J38417">
        <v>10590</v>
      </c>
      <c r="K38417">
        <v>5429.6841560000003</v>
      </c>
      <c r="L38417" s="1">
        <v>41306</v>
      </c>
      <c r="M38417">
        <v>254.04</v>
      </c>
      <c r="N38417" s="1">
        <v>42491</v>
      </c>
    </row>
    <row r="38418" spans="1:14" x14ac:dyDescent="0.3">
      <c r="A38418">
        <v>1051159</v>
      </c>
      <c r="B38418">
        <v>12600</v>
      </c>
      <c r="C38418" t="s">
        <v>18</v>
      </c>
      <c r="D38418" t="s">
        <v>19</v>
      </c>
      <c r="E38418" t="s">
        <v>26</v>
      </c>
      <c r="F38418" t="s">
        <v>16</v>
      </c>
      <c r="G38418" s="1">
        <v>40878</v>
      </c>
      <c r="H38418" t="s">
        <v>13</v>
      </c>
      <c r="I38418" t="s">
        <v>98</v>
      </c>
      <c r="J38418">
        <v>12208</v>
      </c>
      <c r="K38418">
        <v>16591.324499999999</v>
      </c>
      <c r="L38418" s="1">
        <v>41913</v>
      </c>
      <c r="M38418">
        <v>6871.67</v>
      </c>
      <c r="N38418" s="1">
        <v>42491</v>
      </c>
    </row>
    <row r="38419" spans="1:14" x14ac:dyDescent="0.3">
      <c r="A38419">
        <v>1051186</v>
      </c>
      <c r="B38419">
        <v>7200</v>
      </c>
      <c r="C38419" t="s">
        <v>9</v>
      </c>
      <c r="D38419" t="s">
        <v>24</v>
      </c>
      <c r="E38419" t="s">
        <v>11</v>
      </c>
      <c r="F38419" t="s">
        <v>16</v>
      </c>
      <c r="G38419" s="1">
        <v>40878</v>
      </c>
      <c r="H38419" t="s">
        <v>31</v>
      </c>
      <c r="I38419" t="s">
        <v>98</v>
      </c>
      <c r="J38419">
        <v>16852</v>
      </c>
      <c r="K38419">
        <v>2235.36</v>
      </c>
      <c r="L38419" s="1">
        <v>41122</v>
      </c>
      <c r="M38419">
        <v>238.15</v>
      </c>
      <c r="N38419" s="1">
        <v>41306</v>
      </c>
    </row>
    <row r="38420" spans="1:14" x14ac:dyDescent="0.3">
      <c r="A38420">
        <v>1051194</v>
      </c>
      <c r="B38420">
        <v>7000</v>
      </c>
      <c r="C38420" t="s">
        <v>29</v>
      </c>
      <c r="D38420" t="s">
        <v>30</v>
      </c>
      <c r="E38420" t="s">
        <v>11</v>
      </c>
      <c r="F38420" t="s">
        <v>107</v>
      </c>
      <c r="G38420" s="1">
        <v>40878</v>
      </c>
      <c r="H38420" t="s">
        <v>13</v>
      </c>
      <c r="I38420" t="s">
        <v>88</v>
      </c>
      <c r="J38420">
        <v>6070</v>
      </c>
      <c r="K38420">
        <v>8942.0300019999995</v>
      </c>
      <c r="L38420" s="1">
        <v>42186</v>
      </c>
      <c r="M38420">
        <v>61.27</v>
      </c>
      <c r="N38420" s="1">
        <v>42491</v>
      </c>
    </row>
    <row r="38421" spans="1:14" x14ac:dyDescent="0.3">
      <c r="A38421">
        <v>1051204</v>
      </c>
      <c r="B38421">
        <v>7500</v>
      </c>
      <c r="C38421" t="s">
        <v>18</v>
      </c>
      <c r="D38421" t="s">
        <v>19</v>
      </c>
      <c r="E38421" t="s">
        <v>11</v>
      </c>
      <c r="F38421" t="s">
        <v>16</v>
      </c>
      <c r="G38421" s="1">
        <v>40878</v>
      </c>
      <c r="H38421" t="s">
        <v>13</v>
      </c>
      <c r="I38421" t="s">
        <v>73</v>
      </c>
      <c r="J38421">
        <v>6264</v>
      </c>
      <c r="K38421">
        <v>9263.379997</v>
      </c>
      <c r="L38421" s="1">
        <v>41974</v>
      </c>
      <c r="M38421">
        <v>272.20999999999998</v>
      </c>
      <c r="N38421" s="1">
        <v>41974</v>
      </c>
    </row>
    <row r="38422" spans="1:14" x14ac:dyDescent="0.3">
      <c r="A38422">
        <v>1051225</v>
      </c>
      <c r="B38422">
        <v>4000</v>
      </c>
      <c r="C38422" t="s">
        <v>9</v>
      </c>
      <c r="D38422" t="s">
        <v>10</v>
      </c>
      <c r="E38422" t="s">
        <v>11</v>
      </c>
      <c r="F38422" t="s">
        <v>16</v>
      </c>
      <c r="G38422" s="1">
        <v>40878</v>
      </c>
      <c r="H38422" t="s">
        <v>13</v>
      </c>
      <c r="I38422" t="s">
        <v>14</v>
      </c>
      <c r="J38422">
        <v>1139</v>
      </c>
      <c r="K38422">
        <v>4826.95</v>
      </c>
      <c r="L38422" s="1">
        <v>42005</v>
      </c>
      <c r="M38422">
        <v>139.62</v>
      </c>
      <c r="N38422" s="1">
        <v>42278</v>
      </c>
    </row>
    <row r="38423" spans="1:14" x14ac:dyDescent="0.3">
      <c r="A38423">
        <v>1051228</v>
      </c>
      <c r="B38423">
        <v>6000</v>
      </c>
      <c r="C38423" t="s">
        <v>27</v>
      </c>
      <c r="D38423" t="s">
        <v>41</v>
      </c>
      <c r="E38423" t="s">
        <v>20</v>
      </c>
      <c r="F38423" t="s">
        <v>12</v>
      </c>
      <c r="G38423" s="1">
        <v>40878</v>
      </c>
      <c r="H38423" t="s">
        <v>112</v>
      </c>
      <c r="I38423" t="s">
        <v>34</v>
      </c>
      <c r="J38423">
        <v>10040</v>
      </c>
      <c r="K38423">
        <v>6916.9</v>
      </c>
      <c r="L38423" s="1">
        <v>42491</v>
      </c>
      <c r="M38423">
        <v>121.38</v>
      </c>
      <c r="N38423" s="1">
        <v>42491</v>
      </c>
    </row>
    <row r="38424" spans="1:14" x14ac:dyDescent="0.3">
      <c r="A38424">
        <v>1051236</v>
      </c>
      <c r="B38424">
        <v>6000</v>
      </c>
      <c r="C38424" t="s">
        <v>18</v>
      </c>
      <c r="D38424" t="s">
        <v>19</v>
      </c>
      <c r="E38424" t="s">
        <v>11</v>
      </c>
      <c r="F38424" t="s">
        <v>107</v>
      </c>
      <c r="G38424" s="1">
        <v>40878</v>
      </c>
      <c r="H38424" t="s">
        <v>13</v>
      </c>
      <c r="I38424" t="s">
        <v>59</v>
      </c>
      <c r="J38424">
        <v>1284</v>
      </c>
      <c r="K38424">
        <v>7396.2770360000004</v>
      </c>
      <c r="L38424" s="1">
        <v>41883</v>
      </c>
      <c r="M38424">
        <v>821.41</v>
      </c>
      <c r="N38424" s="1">
        <v>42491</v>
      </c>
    </row>
    <row r="38425" spans="1:14" x14ac:dyDescent="0.3">
      <c r="A38425">
        <v>1051297</v>
      </c>
      <c r="B38425">
        <v>5000</v>
      </c>
      <c r="C38425" t="s">
        <v>9</v>
      </c>
      <c r="D38425" t="s">
        <v>33</v>
      </c>
      <c r="E38425" t="s">
        <v>11</v>
      </c>
      <c r="F38425" t="s">
        <v>16</v>
      </c>
      <c r="G38425" s="1">
        <v>40878</v>
      </c>
      <c r="H38425" t="s">
        <v>13</v>
      </c>
      <c r="I38425" t="s">
        <v>40</v>
      </c>
      <c r="J38425">
        <v>20212</v>
      </c>
      <c r="K38425">
        <v>5485.1429609999996</v>
      </c>
      <c r="L38425" s="1">
        <v>41306</v>
      </c>
      <c r="M38425">
        <v>3394.07</v>
      </c>
      <c r="N38425" s="1">
        <v>41334</v>
      </c>
    </row>
    <row r="38426" spans="1:14" x14ac:dyDescent="0.3">
      <c r="A38426">
        <v>1051321</v>
      </c>
      <c r="B38426">
        <v>5450</v>
      </c>
      <c r="C38426" t="s">
        <v>27</v>
      </c>
      <c r="D38426" t="s">
        <v>41</v>
      </c>
      <c r="E38426" t="s">
        <v>11</v>
      </c>
      <c r="F38426" t="s">
        <v>16</v>
      </c>
      <c r="G38426" s="1">
        <v>40878</v>
      </c>
      <c r="H38426" t="s">
        <v>13</v>
      </c>
      <c r="I38426" t="s">
        <v>23</v>
      </c>
      <c r="J38426">
        <v>11229</v>
      </c>
      <c r="K38426">
        <v>6139.1200010000002</v>
      </c>
      <c r="L38426" s="1">
        <v>41974</v>
      </c>
      <c r="M38426">
        <v>174.91</v>
      </c>
      <c r="N38426" s="1">
        <v>42370</v>
      </c>
    </row>
    <row r="38427" spans="1:14" x14ac:dyDescent="0.3">
      <c r="A38427">
        <v>1051325</v>
      </c>
      <c r="B38427">
        <v>6000</v>
      </c>
      <c r="C38427" t="s">
        <v>18</v>
      </c>
      <c r="D38427" t="s">
        <v>37</v>
      </c>
      <c r="E38427" t="s">
        <v>11</v>
      </c>
      <c r="F38427" t="s">
        <v>16</v>
      </c>
      <c r="G38427" s="1">
        <v>40878</v>
      </c>
      <c r="H38427" t="s">
        <v>13</v>
      </c>
      <c r="I38427" t="s">
        <v>32</v>
      </c>
      <c r="J38427">
        <v>1918</v>
      </c>
      <c r="K38427">
        <v>6907.6827560000002</v>
      </c>
      <c r="L38427" s="1">
        <v>41306</v>
      </c>
      <c r="M38427">
        <v>4200.6400000000003</v>
      </c>
      <c r="N38427" s="1">
        <v>42491</v>
      </c>
    </row>
    <row r="38428" spans="1:14" x14ac:dyDescent="0.3">
      <c r="A38428">
        <v>1051328</v>
      </c>
      <c r="B38428">
        <v>10000</v>
      </c>
      <c r="C38428" t="s">
        <v>27</v>
      </c>
      <c r="D38428" t="s">
        <v>71</v>
      </c>
      <c r="E38428" t="s">
        <v>20</v>
      </c>
      <c r="F38428" t="s">
        <v>12</v>
      </c>
      <c r="G38428" s="1">
        <v>40878</v>
      </c>
      <c r="H38428" t="s">
        <v>13</v>
      </c>
      <c r="I38428" t="s">
        <v>45</v>
      </c>
      <c r="J38428">
        <v>15317</v>
      </c>
      <c r="K38428">
        <v>10954.63</v>
      </c>
      <c r="L38428" s="1">
        <v>41974</v>
      </c>
      <c r="M38428">
        <v>287.5</v>
      </c>
      <c r="N38428" s="1">
        <v>41974</v>
      </c>
    </row>
    <row r="38429" spans="1:14" x14ac:dyDescent="0.3">
      <c r="A38429">
        <v>1051341</v>
      </c>
      <c r="B38429">
        <v>10000</v>
      </c>
      <c r="C38429" t="s">
        <v>9</v>
      </c>
      <c r="D38429" t="s">
        <v>33</v>
      </c>
      <c r="E38429" t="s">
        <v>11</v>
      </c>
      <c r="F38429" t="s">
        <v>16</v>
      </c>
      <c r="G38429" s="1">
        <v>40878</v>
      </c>
      <c r="H38429" t="s">
        <v>13</v>
      </c>
      <c r="I38429" t="s">
        <v>47</v>
      </c>
      <c r="J38429">
        <v>16908</v>
      </c>
      <c r="K38429">
        <v>11600.98</v>
      </c>
      <c r="L38429" s="1">
        <v>41974</v>
      </c>
      <c r="M38429">
        <v>334.9</v>
      </c>
      <c r="N38429" s="1">
        <v>42095</v>
      </c>
    </row>
    <row r="38430" spans="1:14" x14ac:dyDescent="0.3">
      <c r="A38430">
        <v>1051349</v>
      </c>
      <c r="B38430">
        <v>5000</v>
      </c>
      <c r="C38430" t="s">
        <v>18</v>
      </c>
      <c r="D38430" t="s">
        <v>19</v>
      </c>
      <c r="E38430" t="s">
        <v>11</v>
      </c>
      <c r="F38430" t="s">
        <v>107</v>
      </c>
      <c r="G38430" s="1">
        <v>40878</v>
      </c>
      <c r="H38430" t="s">
        <v>31</v>
      </c>
      <c r="I38430" t="s">
        <v>43</v>
      </c>
      <c r="J38430">
        <v>3926</v>
      </c>
      <c r="K38430">
        <v>1418.37</v>
      </c>
      <c r="L38430" s="1">
        <v>41214</v>
      </c>
      <c r="M38430">
        <v>117.05</v>
      </c>
      <c r="N38430" s="1">
        <v>41334</v>
      </c>
    </row>
    <row r="38431" spans="1:14" x14ac:dyDescent="0.3">
      <c r="A38431">
        <v>1051355</v>
      </c>
      <c r="B38431">
        <v>6000</v>
      </c>
      <c r="C38431" t="s">
        <v>18</v>
      </c>
      <c r="D38431" t="s">
        <v>25</v>
      </c>
      <c r="E38431" t="s">
        <v>26</v>
      </c>
      <c r="F38431" t="s">
        <v>16</v>
      </c>
      <c r="G38431" s="1">
        <v>40878</v>
      </c>
      <c r="H38431" t="s">
        <v>31</v>
      </c>
      <c r="I38431" t="s">
        <v>14</v>
      </c>
      <c r="J38431">
        <v>6347</v>
      </c>
      <c r="K38431">
        <v>2587.54</v>
      </c>
      <c r="L38431" s="1">
        <v>41214</v>
      </c>
      <c r="M38431">
        <v>210.83</v>
      </c>
      <c r="N38431" s="1">
        <v>41365</v>
      </c>
    </row>
    <row r="38432" spans="1:14" x14ac:dyDescent="0.3">
      <c r="A38432">
        <v>1051404</v>
      </c>
      <c r="B38432">
        <v>3500</v>
      </c>
      <c r="C38432" t="s">
        <v>9</v>
      </c>
      <c r="D38432" t="s">
        <v>54</v>
      </c>
      <c r="E38432" t="s">
        <v>26</v>
      </c>
      <c r="F38432" t="s">
        <v>16</v>
      </c>
      <c r="G38432" s="1">
        <v>40878</v>
      </c>
      <c r="H38432" t="s">
        <v>13</v>
      </c>
      <c r="I38432" t="s">
        <v>91</v>
      </c>
      <c r="J38432">
        <v>2104</v>
      </c>
      <c r="K38432">
        <v>3776.7070490000001</v>
      </c>
      <c r="L38432" s="1">
        <v>41183</v>
      </c>
      <c r="M38432">
        <v>2752.67</v>
      </c>
      <c r="N38432" s="1">
        <v>42491</v>
      </c>
    </row>
    <row r="38433" spans="1:14" x14ac:dyDescent="0.3">
      <c r="A38433">
        <v>1051409</v>
      </c>
      <c r="B38433">
        <v>10000</v>
      </c>
      <c r="C38433" t="s">
        <v>9</v>
      </c>
      <c r="D38433" t="s">
        <v>33</v>
      </c>
      <c r="E38433" t="s">
        <v>26</v>
      </c>
      <c r="F38433" t="s">
        <v>107</v>
      </c>
      <c r="G38433" s="1">
        <v>40878</v>
      </c>
      <c r="H38433" t="s">
        <v>13</v>
      </c>
      <c r="I38433" t="s">
        <v>14</v>
      </c>
      <c r="J38433">
        <v>3953</v>
      </c>
      <c r="K38433">
        <v>11600.98</v>
      </c>
      <c r="L38433" s="1">
        <v>42005</v>
      </c>
      <c r="M38433">
        <v>330.25</v>
      </c>
      <c r="N38433" s="1">
        <v>42005</v>
      </c>
    </row>
    <row r="38434" spans="1:14" x14ac:dyDescent="0.3">
      <c r="A38434">
        <v>1051410</v>
      </c>
      <c r="B38434">
        <v>4000</v>
      </c>
      <c r="C38434" t="s">
        <v>9</v>
      </c>
      <c r="D38434" t="s">
        <v>15</v>
      </c>
      <c r="E38434" t="s">
        <v>26</v>
      </c>
      <c r="F38434" t="s">
        <v>16</v>
      </c>
      <c r="G38434" s="1">
        <v>40878</v>
      </c>
      <c r="H38434" t="s">
        <v>31</v>
      </c>
      <c r="I38434" t="s">
        <v>50</v>
      </c>
      <c r="J38434">
        <v>4763</v>
      </c>
      <c r="K38434">
        <v>3881.86</v>
      </c>
      <c r="L38434" s="1">
        <v>41760</v>
      </c>
      <c r="M38434">
        <v>134.18</v>
      </c>
      <c r="N38434" s="1">
        <v>42491</v>
      </c>
    </row>
    <row r="38435" spans="1:14" x14ac:dyDescent="0.3">
      <c r="A38435">
        <v>1051412</v>
      </c>
      <c r="B38435">
        <v>12000</v>
      </c>
      <c r="C38435" t="s">
        <v>48</v>
      </c>
      <c r="D38435" t="s">
        <v>65</v>
      </c>
      <c r="E38435" t="s">
        <v>11</v>
      </c>
      <c r="F38435" t="s">
        <v>16</v>
      </c>
      <c r="G38435" s="1">
        <v>40878</v>
      </c>
      <c r="H38435" t="s">
        <v>13</v>
      </c>
      <c r="I38435" t="s">
        <v>14</v>
      </c>
      <c r="J38435">
        <v>10374</v>
      </c>
      <c r="K38435">
        <v>17879.439989999999</v>
      </c>
      <c r="L38435" s="1">
        <v>42186</v>
      </c>
      <c r="M38435">
        <v>4909.58</v>
      </c>
      <c r="N38435" s="1">
        <v>42186</v>
      </c>
    </row>
    <row r="38436" spans="1:14" x14ac:dyDescent="0.3">
      <c r="A38436">
        <v>1051433</v>
      </c>
      <c r="B38436">
        <v>10000</v>
      </c>
      <c r="C38436" t="s">
        <v>18</v>
      </c>
      <c r="D38436" t="s">
        <v>22</v>
      </c>
      <c r="E38436" t="s">
        <v>11</v>
      </c>
      <c r="F38436" t="s">
        <v>107</v>
      </c>
      <c r="G38436" s="1">
        <v>40878</v>
      </c>
      <c r="H38436" t="s">
        <v>13</v>
      </c>
      <c r="I38436" t="s">
        <v>59</v>
      </c>
      <c r="J38436">
        <v>11694</v>
      </c>
      <c r="K38436">
        <v>12417.84</v>
      </c>
      <c r="L38436" s="1">
        <v>41974</v>
      </c>
      <c r="M38436">
        <v>350.09</v>
      </c>
      <c r="N38436" s="1">
        <v>42186</v>
      </c>
    </row>
    <row r="38437" spans="1:14" x14ac:dyDescent="0.3">
      <c r="A38437">
        <v>1051434</v>
      </c>
      <c r="B38437">
        <v>7125</v>
      </c>
      <c r="C38437" t="s">
        <v>29</v>
      </c>
      <c r="D38437" t="s">
        <v>52</v>
      </c>
      <c r="E38437" t="s">
        <v>11</v>
      </c>
      <c r="F38437" t="s">
        <v>16</v>
      </c>
      <c r="G38437" s="1">
        <v>40878</v>
      </c>
      <c r="H38437" t="s">
        <v>13</v>
      </c>
      <c r="I38437" t="s">
        <v>88</v>
      </c>
      <c r="J38437">
        <v>11267</v>
      </c>
      <c r="K38437">
        <v>9219.1099969999996</v>
      </c>
      <c r="L38437" s="1">
        <v>41974</v>
      </c>
      <c r="M38437">
        <v>266</v>
      </c>
      <c r="N38437" s="1">
        <v>41974</v>
      </c>
    </row>
    <row r="38438" spans="1:14" x14ac:dyDescent="0.3">
      <c r="A38438">
        <v>1051442</v>
      </c>
      <c r="B38438">
        <v>6000</v>
      </c>
      <c r="C38438" t="s">
        <v>18</v>
      </c>
      <c r="D38438" t="s">
        <v>44</v>
      </c>
      <c r="E38438" t="s">
        <v>11</v>
      </c>
      <c r="F38438" t="s">
        <v>12</v>
      </c>
      <c r="G38438" s="1">
        <v>40878</v>
      </c>
      <c r="H38438" t="s">
        <v>31</v>
      </c>
      <c r="I38438" t="s">
        <v>46</v>
      </c>
      <c r="J38438">
        <v>1524</v>
      </c>
      <c r="K38438">
        <v>4048.28</v>
      </c>
      <c r="L38438" s="1">
        <v>41456</v>
      </c>
      <c r="M38438">
        <v>407.18</v>
      </c>
      <c r="N38438" s="1">
        <v>41609</v>
      </c>
    </row>
    <row r="38439" spans="1:14" x14ac:dyDescent="0.3">
      <c r="A38439">
        <v>1051447</v>
      </c>
      <c r="B38439">
        <v>10000</v>
      </c>
      <c r="C38439" t="s">
        <v>29</v>
      </c>
      <c r="D38439" t="s">
        <v>39</v>
      </c>
      <c r="E38439" t="s">
        <v>11</v>
      </c>
      <c r="F38439" t="s">
        <v>12</v>
      </c>
      <c r="G38439" s="1">
        <v>40878</v>
      </c>
      <c r="H38439" t="s">
        <v>13</v>
      </c>
      <c r="I38439" t="s">
        <v>34</v>
      </c>
      <c r="J38439">
        <v>5050</v>
      </c>
      <c r="K38439">
        <v>12883.33</v>
      </c>
      <c r="L38439" s="1">
        <v>41974</v>
      </c>
      <c r="M38439">
        <v>368.93</v>
      </c>
      <c r="N38439" s="1">
        <v>42491</v>
      </c>
    </row>
    <row r="38440" spans="1:14" x14ac:dyDescent="0.3">
      <c r="A38440">
        <v>1051458</v>
      </c>
      <c r="B38440">
        <v>9000</v>
      </c>
      <c r="C38440" t="s">
        <v>9</v>
      </c>
      <c r="D38440" t="s">
        <v>15</v>
      </c>
      <c r="E38440" t="s">
        <v>20</v>
      </c>
      <c r="F38440" t="s">
        <v>16</v>
      </c>
      <c r="G38440" s="1">
        <v>40878</v>
      </c>
      <c r="H38440" t="s">
        <v>13</v>
      </c>
      <c r="I38440" t="s">
        <v>23</v>
      </c>
      <c r="J38440">
        <v>6131</v>
      </c>
      <c r="K38440">
        <v>9993.4130559999994</v>
      </c>
      <c r="L38440" s="1">
        <v>41244</v>
      </c>
      <c r="M38440">
        <v>6678.71</v>
      </c>
      <c r="N38440" s="1">
        <v>42309</v>
      </c>
    </row>
    <row r="38441" spans="1:14" x14ac:dyDescent="0.3">
      <c r="A38441">
        <v>1051470</v>
      </c>
      <c r="B38441">
        <v>1000</v>
      </c>
      <c r="C38441" t="s">
        <v>18</v>
      </c>
      <c r="D38441" t="s">
        <v>44</v>
      </c>
      <c r="E38441" t="s">
        <v>11</v>
      </c>
      <c r="F38441" t="s">
        <v>16</v>
      </c>
      <c r="G38441" s="1">
        <v>40878</v>
      </c>
      <c r="H38441" t="s">
        <v>13</v>
      </c>
      <c r="I38441" t="s">
        <v>89</v>
      </c>
      <c r="J38441">
        <v>3808</v>
      </c>
      <c r="K38441">
        <v>1221.41912</v>
      </c>
      <c r="L38441" s="1">
        <v>41974</v>
      </c>
      <c r="M38441">
        <v>36.33</v>
      </c>
      <c r="N38441" s="1">
        <v>41974</v>
      </c>
    </row>
    <row r="38442" spans="1:14" x14ac:dyDescent="0.3">
      <c r="A38442">
        <v>1051471</v>
      </c>
      <c r="B38442">
        <v>18000</v>
      </c>
      <c r="C38442" t="s">
        <v>18</v>
      </c>
      <c r="D38442" t="s">
        <v>44</v>
      </c>
      <c r="E38442" t="s">
        <v>20</v>
      </c>
      <c r="F38442" t="s">
        <v>107</v>
      </c>
      <c r="G38442" s="1">
        <v>40878</v>
      </c>
      <c r="H38442" t="s">
        <v>31</v>
      </c>
      <c r="I38442" t="s">
        <v>98</v>
      </c>
      <c r="J38442">
        <v>13938</v>
      </c>
      <c r="K38442">
        <v>13380.5</v>
      </c>
      <c r="L38442" s="1">
        <v>41091</v>
      </c>
      <c r="M38442">
        <v>610.75</v>
      </c>
      <c r="N38442" s="1">
        <v>41244</v>
      </c>
    </row>
    <row r="38443" spans="1:14" x14ac:dyDescent="0.3">
      <c r="A38443">
        <v>1051488</v>
      </c>
      <c r="B38443">
        <v>6500</v>
      </c>
      <c r="C38443" t="s">
        <v>27</v>
      </c>
      <c r="D38443" t="s">
        <v>28</v>
      </c>
      <c r="E38443" t="s">
        <v>26</v>
      </c>
      <c r="F38443" t="s">
        <v>107</v>
      </c>
      <c r="G38443" s="1">
        <v>40878</v>
      </c>
      <c r="H38443" t="s">
        <v>13</v>
      </c>
      <c r="I38443" t="s">
        <v>14</v>
      </c>
      <c r="J38443">
        <v>31505</v>
      </c>
      <c r="K38443">
        <v>6999.8358280000002</v>
      </c>
      <c r="L38443" s="1">
        <v>41244</v>
      </c>
      <c r="M38443">
        <v>4732.99</v>
      </c>
      <c r="N38443" s="1">
        <v>41244</v>
      </c>
    </row>
    <row r="38444" spans="1:14" x14ac:dyDescent="0.3">
      <c r="A38444">
        <v>1051492</v>
      </c>
      <c r="B38444">
        <v>12000</v>
      </c>
      <c r="C38444" t="s">
        <v>9</v>
      </c>
      <c r="D38444" t="s">
        <v>54</v>
      </c>
      <c r="E38444" t="s">
        <v>11</v>
      </c>
      <c r="F38444" t="s">
        <v>12</v>
      </c>
      <c r="G38444" s="1">
        <v>40878</v>
      </c>
      <c r="H38444" t="s">
        <v>13</v>
      </c>
      <c r="I38444" t="s">
        <v>14</v>
      </c>
      <c r="J38444">
        <v>10574</v>
      </c>
      <c r="K38444">
        <v>14071.629989999999</v>
      </c>
      <c r="L38444" s="1">
        <v>41974</v>
      </c>
      <c r="M38444">
        <v>407.13</v>
      </c>
      <c r="N38444" s="1">
        <v>42491</v>
      </c>
    </row>
    <row r="38445" spans="1:14" x14ac:dyDescent="0.3">
      <c r="A38445">
        <v>1051502</v>
      </c>
      <c r="B38445">
        <v>5500</v>
      </c>
      <c r="C38445" t="s">
        <v>9</v>
      </c>
      <c r="D38445" t="s">
        <v>54</v>
      </c>
      <c r="E38445" t="s">
        <v>20</v>
      </c>
      <c r="F38445" t="s">
        <v>16</v>
      </c>
      <c r="G38445" s="1">
        <v>40878</v>
      </c>
      <c r="H38445" t="s">
        <v>13</v>
      </c>
      <c r="I38445" t="s">
        <v>59</v>
      </c>
      <c r="J38445">
        <v>9968</v>
      </c>
      <c r="K38445">
        <v>6449.4599980000003</v>
      </c>
      <c r="L38445" s="1">
        <v>41974</v>
      </c>
      <c r="M38445">
        <v>185.63</v>
      </c>
      <c r="N38445" s="1">
        <v>42491</v>
      </c>
    </row>
    <row r="38446" spans="1:14" x14ac:dyDescent="0.3">
      <c r="A38446">
        <v>1051506</v>
      </c>
      <c r="B38446">
        <v>5000</v>
      </c>
      <c r="C38446" t="s">
        <v>27</v>
      </c>
      <c r="D38446" t="s">
        <v>55</v>
      </c>
      <c r="E38446" t="s">
        <v>26</v>
      </c>
      <c r="F38446" t="s">
        <v>16</v>
      </c>
      <c r="G38446" s="1">
        <v>40878</v>
      </c>
      <c r="H38446" t="s">
        <v>13</v>
      </c>
      <c r="I38446" t="s">
        <v>43</v>
      </c>
      <c r="J38446">
        <v>4672</v>
      </c>
      <c r="K38446">
        <v>5134.4440290000002</v>
      </c>
      <c r="L38446" s="1">
        <v>41122</v>
      </c>
      <c r="M38446">
        <v>63.62</v>
      </c>
      <c r="N38446" s="1">
        <v>41122</v>
      </c>
    </row>
    <row r="38447" spans="1:14" x14ac:dyDescent="0.3">
      <c r="A38447">
        <v>1051508</v>
      </c>
      <c r="B38447">
        <v>22575</v>
      </c>
      <c r="C38447" t="s">
        <v>62</v>
      </c>
      <c r="D38447" t="s">
        <v>70</v>
      </c>
      <c r="E38447" t="s">
        <v>20</v>
      </c>
      <c r="F38447" t="s">
        <v>12</v>
      </c>
      <c r="G38447" s="1">
        <v>40878</v>
      </c>
      <c r="H38447" t="s">
        <v>13</v>
      </c>
      <c r="I38447" t="s">
        <v>36</v>
      </c>
      <c r="J38447">
        <v>14916</v>
      </c>
      <c r="K38447">
        <v>20541.234100000001</v>
      </c>
      <c r="L38447" s="1">
        <v>41883</v>
      </c>
      <c r="M38447">
        <v>8438.57</v>
      </c>
      <c r="N38447" s="1">
        <v>41913</v>
      </c>
    </row>
    <row r="38448" spans="1:14" x14ac:dyDescent="0.3">
      <c r="A38448">
        <v>1051513</v>
      </c>
      <c r="B38448">
        <v>18975</v>
      </c>
      <c r="C38448" t="s">
        <v>48</v>
      </c>
      <c r="D38448" t="s">
        <v>49</v>
      </c>
      <c r="E38448" t="s">
        <v>11</v>
      </c>
      <c r="F38448" t="s">
        <v>12</v>
      </c>
      <c r="G38448" s="1">
        <v>40878</v>
      </c>
      <c r="H38448" t="s">
        <v>13</v>
      </c>
      <c r="I38448" t="s">
        <v>47</v>
      </c>
      <c r="J38448">
        <v>20659</v>
      </c>
      <c r="K38448">
        <v>24620.00302</v>
      </c>
      <c r="L38448" s="1">
        <v>41487</v>
      </c>
      <c r="M38448">
        <v>15089.48</v>
      </c>
      <c r="N38448" s="1">
        <v>42401</v>
      </c>
    </row>
    <row r="38449" spans="1:14" x14ac:dyDescent="0.3">
      <c r="A38449">
        <v>1051548</v>
      </c>
      <c r="B38449">
        <v>35000</v>
      </c>
      <c r="C38449" t="s">
        <v>9</v>
      </c>
      <c r="D38449" t="s">
        <v>15</v>
      </c>
      <c r="E38449" t="s">
        <v>11</v>
      </c>
      <c r="F38449" t="s">
        <v>12</v>
      </c>
      <c r="G38449" s="1">
        <v>40878</v>
      </c>
      <c r="H38449" t="s">
        <v>112</v>
      </c>
      <c r="I38449" t="s">
        <v>46</v>
      </c>
      <c r="J38449">
        <v>28948</v>
      </c>
      <c r="K38449">
        <v>41887.72</v>
      </c>
      <c r="L38449" s="1">
        <v>42491</v>
      </c>
      <c r="M38449">
        <v>790.82</v>
      </c>
      <c r="N38449" s="1">
        <v>42491</v>
      </c>
    </row>
    <row r="38450" spans="1:14" x14ac:dyDescent="0.3">
      <c r="A38450">
        <v>1051570</v>
      </c>
      <c r="B38450">
        <v>5400</v>
      </c>
      <c r="C38450" t="s">
        <v>27</v>
      </c>
      <c r="D38450" t="s">
        <v>41</v>
      </c>
      <c r="E38450" t="s">
        <v>26</v>
      </c>
      <c r="F38450" t="s">
        <v>107</v>
      </c>
      <c r="G38450" s="1">
        <v>40878</v>
      </c>
      <c r="H38450" t="s">
        <v>13</v>
      </c>
      <c r="I38450" t="s">
        <v>91</v>
      </c>
      <c r="J38450">
        <v>1718</v>
      </c>
      <c r="K38450">
        <v>5984.8630359999997</v>
      </c>
      <c r="L38450" s="1">
        <v>41579</v>
      </c>
      <c r="M38450">
        <v>2271.9</v>
      </c>
      <c r="N38450" s="1">
        <v>41579</v>
      </c>
    </row>
    <row r="38451" spans="1:14" x14ac:dyDescent="0.3">
      <c r="A38451">
        <v>1051586</v>
      </c>
      <c r="B38451">
        <v>12000</v>
      </c>
      <c r="C38451" t="s">
        <v>18</v>
      </c>
      <c r="D38451" t="s">
        <v>44</v>
      </c>
      <c r="E38451" t="s">
        <v>20</v>
      </c>
      <c r="F38451" t="s">
        <v>107</v>
      </c>
      <c r="G38451" s="1">
        <v>40878</v>
      </c>
      <c r="H38451" t="s">
        <v>13</v>
      </c>
      <c r="I38451" t="s">
        <v>89</v>
      </c>
      <c r="J38451">
        <v>2093</v>
      </c>
      <c r="K38451">
        <v>13505.47046</v>
      </c>
      <c r="L38451" s="1">
        <v>41275</v>
      </c>
      <c r="M38451">
        <v>8628.82</v>
      </c>
      <c r="N38451" s="1">
        <v>42036</v>
      </c>
    </row>
    <row r="38452" spans="1:14" x14ac:dyDescent="0.3">
      <c r="A38452">
        <v>1051591</v>
      </c>
      <c r="B38452">
        <v>8000</v>
      </c>
      <c r="C38452" t="s">
        <v>9</v>
      </c>
      <c r="D38452" t="s">
        <v>33</v>
      </c>
      <c r="E38452" t="s">
        <v>11</v>
      </c>
      <c r="F38452" t="s">
        <v>107</v>
      </c>
      <c r="G38452" s="1">
        <v>40878</v>
      </c>
      <c r="H38452" t="s">
        <v>31</v>
      </c>
      <c r="I38452" t="s">
        <v>14</v>
      </c>
      <c r="J38452">
        <v>0</v>
      </c>
      <c r="K38452">
        <v>4387.49</v>
      </c>
      <c r="L38452" s="1">
        <v>41365</v>
      </c>
      <c r="M38452">
        <v>257.8</v>
      </c>
      <c r="N38452" s="1">
        <v>41518</v>
      </c>
    </row>
    <row r="38453" spans="1:14" x14ac:dyDescent="0.3">
      <c r="A38453">
        <v>1051609</v>
      </c>
      <c r="B38453">
        <v>2575</v>
      </c>
      <c r="C38453" t="s">
        <v>18</v>
      </c>
      <c r="D38453" t="s">
        <v>25</v>
      </c>
      <c r="E38453" t="s">
        <v>11</v>
      </c>
      <c r="F38453" t="s">
        <v>12</v>
      </c>
      <c r="G38453" s="1">
        <v>40878</v>
      </c>
      <c r="H38453" t="s">
        <v>31</v>
      </c>
      <c r="I38453" t="s">
        <v>21</v>
      </c>
      <c r="J38453">
        <v>10201</v>
      </c>
      <c r="K38453">
        <v>1101.48</v>
      </c>
      <c r="L38453" s="1">
        <v>41214</v>
      </c>
      <c r="M38453">
        <v>90.48</v>
      </c>
      <c r="N38453" s="1">
        <v>41365</v>
      </c>
    </row>
    <row r="38454" spans="1:14" x14ac:dyDescent="0.3">
      <c r="A38454">
        <v>1051652</v>
      </c>
      <c r="B38454">
        <v>12000</v>
      </c>
      <c r="C38454" t="s">
        <v>29</v>
      </c>
      <c r="D38454" t="s">
        <v>30</v>
      </c>
      <c r="E38454" t="s">
        <v>11</v>
      </c>
      <c r="F38454" t="s">
        <v>12</v>
      </c>
      <c r="G38454" s="1">
        <v>40878</v>
      </c>
      <c r="H38454" t="s">
        <v>13</v>
      </c>
      <c r="I38454" t="s">
        <v>61</v>
      </c>
      <c r="J38454">
        <v>13034</v>
      </c>
      <c r="K38454">
        <v>13374.782660000001</v>
      </c>
      <c r="L38454" s="1">
        <v>41153</v>
      </c>
      <c r="M38454">
        <v>9968.66</v>
      </c>
      <c r="N38454" s="1">
        <v>41153</v>
      </c>
    </row>
    <row r="38455" spans="1:14" x14ac:dyDescent="0.3">
      <c r="A38455">
        <v>1051662</v>
      </c>
      <c r="B38455">
        <v>3600</v>
      </c>
      <c r="C38455" t="s">
        <v>9</v>
      </c>
      <c r="D38455" t="s">
        <v>10</v>
      </c>
      <c r="E38455" t="s">
        <v>11</v>
      </c>
      <c r="F38455" t="s">
        <v>107</v>
      </c>
      <c r="G38455" s="1">
        <v>40878</v>
      </c>
      <c r="H38455" t="s">
        <v>13</v>
      </c>
      <c r="I38455" t="s">
        <v>50</v>
      </c>
      <c r="J38455">
        <v>15452</v>
      </c>
      <c r="K38455">
        <v>3810.5251950000002</v>
      </c>
      <c r="L38455" s="1">
        <v>41061</v>
      </c>
      <c r="M38455">
        <v>3210.19</v>
      </c>
      <c r="N38455" s="1">
        <v>42401</v>
      </c>
    </row>
    <row r="38456" spans="1:14" x14ac:dyDescent="0.3">
      <c r="A38456">
        <v>1051694</v>
      </c>
      <c r="B38456">
        <v>12000</v>
      </c>
      <c r="C38456" t="s">
        <v>48</v>
      </c>
      <c r="D38456" t="s">
        <v>49</v>
      </c>
      <c r="E38456" t="s">
        <v>11</v>
      </c>
      <c r="F38456" t="s">
        <v>12</v>
      </c>
      <c r="G38456" s="1">
        <v>40878</v>
      </c>
      <c r="H38456" t="s">
        <v>31</v>
      </c>
      <c r="I38456" t="s">
        <v>61</v>
      </c>
      <c r="J38456">
        <v>14824</v>
      </c>
      <c r="K38456">
        <v>13953.29</v>
      </c>
      <c r="L38456" s="1">
        <v>42125</v>
      </c>
      <c r="M38456">
        <v>317.33</v>
      </c>
      <c r="N38456" s="1">
        <v>42339</v>
      </c>
    </row>
    <row r="38457" spans="1:14" x14ac:dyDescent="0.3">
      <c r="A38457">
        <v>1051709</v>
      </c>
      <c r="B38457">
        <v>12000</v>
      </c>
      <c r="C38457" t="s">
        <v>9</v>
      </c>
      <c r="D38457" t="s">
        <v>15</v>
      </c>
      <c r="E38457" t="s">
        <v>11</v>
      </c>
      <c r="F38457" t="s">
        <v>107</v>
      </c>
      <c r="G38457" s="1">
        <v>40878</v>
      </c>
      <c r="H38457" t="s">
        <v>13</v>
      </c>
      <c r="I38457" t="s">
        <v>17</v>
      </c>
      <c r="J38457">
        <v>7056</v>
      </c>
      <c r="K38457">
        <v>14491.35152</v>
      </c>
      <c r="L38457" s="1">
        <v>41974</v>
      </c>
      <c r="M38457">
        <v>425.26</v>
      </c>
      <c r="N38457" s="1">
        <v>42461</v>
      </c>
    </row>
    <row r="38458" spans="1:14" x14ac:dyDescent="0.3">
      <c r="A38458">
        <v>1051710</v>
      </c>
      <c r="B38458">
        <v>4000</v>
      </c>
      <c r="C38458" t="s">
        <v>27</v>
      </c>
      <c r="D38458" t="s">
        <v>71</v>
      </c>
      <c r="E38458" t="s">
        <v>11</v>
      </c>
      <c r="F38458" t="s">
        <v>16</v>
      </c>
      <c r="G38458" s="1">
        <v>40878</v>
      </c>
      <c r="H38458" t="s">
        <v>31</v>
      </c>
      <c r="I38458" t="s">
        <v>14</v>
      </c>
      <c r="J38458">
        <v>2529</v>
      </c>
      <c r="K38458">
        <v>3643.22</v>
      </c>
      <c r="L38458" s="1">
        <v>41760</v>
      </c>
      <c r="M38458">
        <v>121.75</v>
      </c>
      <c r="N38458" s="1">
        <v>41944</v>
      </c>
    </row>
    <row r="38459" spans="1:14" x14ac:dyDescent="0.3">
      <c r="A38459">
        <v>1051720</v>
      </c>
      <c r="B38459">
        <v>2800</v>
      </c>
      <c r="C38459" t="s">
        <v>27</v>
      </c>
      <c r="D38459" t="s">
        <v>42</v>
      </c>
      <c r="E38459" t="s">
        <v>11</v>
      </c>
      <c r="F38459" t="s">
        <v>16</v>
      </c>
      <c r="G38459" s="1">
        <v>40878</v>
      </c>
      <c r="H38459" t="s">
        <v>31</v>
      </c>
      <c r="I38459" t="s">
        <v>32</v>
      </c>
      <c r="J38459">
        <v>8268</v>
      </c>
      <c r="K38459">
        <v>1042.68</v>
      </c>
      <c r="L38459" s="1">
        <v>41244</v>
      </c>
      <c r="M38459">
        <v>87.12</v>
      </c>
      <c r="N38459" s="1">
        <v>42491</v>
      </c>
    </row>
    <row r="38460" spans="1:14" x14ac:dyDescent="0.3">
      <c r="A38460">
        <v>1051764</v>
      </c>
      <c r="B38460">
        <v>5000</v>
      </c>
      <c r="C38460" t="s">
        <v>9</v>
      </c>
      <c r="D38460" t="s">
        <v>15</v>
      </c>
      <c r="E38460" t="s">
        <v>11</v>
      </c>
      <c r="F38460" t="s">
        <v>16</v>
      </c>
      <c r="G38460" s="1">
        <v>40878</v>
      </c>
      <c r="H38460" t="s">
        <v>31</v>
      </c>
      <c r="I38460" t="s">
        <v>59</v>
      </c>
      <c r="J38460">
        <v>6310</v>
      </c>
      <c r="K38460">
        <v>1090.18</v>
      </c>
      <c r="L38460" s="1">
        <v>41030</v>
      </c>
      <c r="M38460">
        <v>167.73</v>
      </c>
      <c r="N38460" s="1">
        <v>42491</v>
      </c>
    </row>
    <row r="38461" spans="1:14" x14ac:dyDescent="0.3">
      <c r="A38461">
        <v>1051809</v>
      </c>
      <c r="B38461">
        <v>4000</v>
      </c>
      <c r="C38461" t="s">
        <v>48</v>
      </c>
      <c r="D38461" t="s">
        <v>65</v>
      </c>
      <c r="E38461" t="s">
        <v>11</v>
      </c>
      <c r="F38461" t="s">
        <v>107</v>
      </c>
      <c r="G38461" s="1">
        <v>40878</v>
      </c>
      <c r="H38461" t="s">
        <v>31</v>
      </c>
      <c r="I38461" t="s">
        <v>88</v>
      </c>
      <c r="J38461">
        <v>16543</v>
      </c>
      <c r="K38461">
        <v>1230.96</v>
      </c>
      <c r="L38461" s="1">
        <v>41244</v>
      </c>
      <c r="M38461">
        <v>102.98</v>
      </c>
      <c r="N38461" s="1">
        <v>42491</v>
      </c>
    </row>
    <row r="38462" spans="1:14" x14ac:dyDescent="0.3">
      <c r="A38462">
        <v>1051845</v>
      </c>
      <c r="B38462">
        <v>8000</v>
      </c>
      <c r="C38462" t="s">
        <v>9</v>
      </c>
      <c r="D38462" t="s">
        <v>24</v>
      </c>
      <c r="E38462" t="s">
        <v>26</v>
      </c>
      <c r="F38462" t="s">
        <v>16</v>
      </c>
      <c r="G38462" s="1">
        <v>40878</v>
      </c>
      <c r="H38462" t="s">
        <v>13</v>
      </c>
      <c r="I38462" t="s">
        <v>21</v>
      </c>
      <c r="J38462">
        <v>13943</v>
      </c>
      <c r="K38462">
        <v>9525.8700000000008</v>
      </c>
      <c r="L38462" s="1">
        <v>41974</v>
      </c>
      <c r="M38462">
        <v>278.63</v>
      </c>
      <c r="N38462" s="1">
        <v>42491</v>
      </c>
    </row>
    <row r="38463" spans="1:14" x14ac:dyDescent="0.3">
      <c r="A38463">
        <v>1051869</v>
      </c>
      <c r="B38463">
        <v>27300</v>
      </c>
      <c r="C38463" t="s">
        <v>9</v>
      </c>
      <c r="D38463" t="s">
        <v>10</v>
      </c>
      <c r="E38463" t="s">
        <v>26</v>
      </c>
      <c r="F38463" t="s">
        <v>12</v>
      </c>
      <c r="G38463" s="1">
        <v>40878</v>
      </c>
      <c r="H38463" t="s">
        <v>112</v>
      </c>
      <c r="I38463" t="s">
        <v>36</v>
      </c>
      <c r="J38463">
        <v>28997</v>
      </c>
      <c r="K38463">
        <v>32484.67</v>
      </c>
      <c r="L38463" s="1">
        <v>42491</v>
      </c>
      <c r="M38463">
        <v>613.09</v>
      </c>
      <c r="N38463" s="1">
        <v>42491</v>
      </c>
    </row>
    <row r="38464" spans="1:14" x14ac:dyDescent="0.3">
      <c r="A38464">
        <v>1051899</v>
      </c>
      <c r="B38464">
        <v>12000</v>
      </c>
      <c r="C38464" t="s">
        <v>27</v>
      </c>
      <c r="D38464" t="s">
        <v>71</v>
      </c>
      <c r="E38464" t="s">
        <v>11</v>
      </c>
      <c r="F38464" t="s">
        <v>107</v>
      </c>
      <c r="G38464" s="1">
        <v>40878</v>
      </c>
      <c r="H38464" t="s">
        <v>13</v>
      </c>
      <c r="I38464" t="s">
        <v>45</v>
      </c>
      <c r="J38464">
        <v>3852</v>
      </c>
      <c r="K38464">
        <v>13148.137860000001</v>
      </c>
      <c r="L38464" s="1">
        <v>41974</v>
      </c>
      <c r="M38464">
        <v>369.48</v>
      </c>
      <c r="N38464" s="1">
        <v>42036</v>
      </c>
    </row>
    <row r="38465" spans="1:14" x14ac:dyDescent="0.3">
      <c r="A38465">
        <v>1051953</v>
      </c>
      <c r="B38465">
        <v>10000</v>
      </c>
      <c r="C38465" t="s">
        <v>9</v>
      </c>
      <c r="D38465" t="s">
        <v>10</v>
      </c>
      <c r="E38465" t="s">
        <v>11</v>
      </c>
      <c r="F38465" t="s">
        <v>107</v>
      </c>
      <c r="G38465" s="1">
        <v>40878</v>
      </c>
      <c r="H38465" t="s">
        <v>112</v>
      </c>
      <c r="I38465" t="s">
        <v>57</v>
      </c>
      <c r="J38465">
        <v>11682</v>
      </c>
      <c r="K38465">
        <v>10284.6</v>
      </c>
      <c r="L38465" s="1">
        <v>42491</v>
      </c>
      <c r="M38465">
        <v>194.26</v>
      </c>
      <c r="N38465" s="1">
        <v>42491</v>
      </c>
    </row>
    <row r="38466" spans="1:14" x14ac:dyDescent="0.3">
      <c r="A38466">
        <v>1051959</v>
      </c>
      <c r="B38466">
        <v>18000</v>
      </c>
      <c r="C38466" t="s">
        <v>27</v>
      </c>
      <c r="D38466" t="s">
        <v>41</v>
      </c>
      <c r="E38466" t="s">
        <v>26</v>
      </c>
      <c r="F38466" t="s">
        <v>12</v>
      </c>
      <c r="G38466" s="1">
        <v>40878</v>
      </c>
      <c r="H38466" t="s">
        <v>13</v>
      </c>
      <c r="I38466" t="s">
        <v>83</v>
      </c>
      <c r="J38466">
        <v>27390</v>
      </c>
      <c r="K38466">
        <v>20276.07</v>
      </c>
      <c r="L38466" s="1">
        <v>41974</v>
      </c>
      <c r="M38466">
        <v>568.6</v>
      </c>
      <c r="N38466" s="1">
        <v>41974</v>
      </c>
    </row>
    <row r="38467" spans="1:14" x14ac:dyDescent="0.3">
      <c r="A38467">
        <v>1051960</v>
      </c>
      <c r="B38467">
        <v>18000</v>
      </c>
      <c r="C38467" t="s">
        <v>29</v>
      </c>
      <c r="D38467" t="s">
        <v>30</v>
      </c>
      <c r="E38467" t="s">
        <v>26</v>
      </c>
      <c r="F38467" t="s">
        <v>107</v>
      </c>
      <c r="G38467" s="1">
        <v>40878</v>
      </c>
      <c r="H38467" t="s">
        <v>13</v>
      </c>
      <c r="I38467" t="s">
        <v>88</v>
      </c>
      <c r="J38467">
        <v>11243</v>
      </c>
      <c r="K38467">
        <v>16038.550010000001</v>
      </c>
      <c r="L38467" s="1">
        <v>42309</v>
      </c>
      <c r="M38467">
        <v>3525.63</v>
      </c>
      <c r="N38467" s="1">
        <v>42339</v>
      </c>
    </row>
    <row r="38468" spans="1:14" x14ac:dyDescent="0.3">
      <c r="A38468">
        <v>1051961</v>
      </c>
      <c r="B38468">
        <v>20000</v>
      </c>
      <c r="C38468" t="s">
        <v>29</v>
      </c>
      <c r="D38468" t="s">
        <v>52</v>
      </c>
      <c r="E38468" t="s">
        <v>26</v>
      </c>
      <c r="F38468" t="s">
        <v>12</v>
      </c>
      <c r="G38468" s="1">
        <v>40878</v>
      </c>
      <c r="H38468" t="s">
        <v>13</v>
      </c>
      <c r="I38468" t="s">
        <v>14</v>
      </c>
      <c r="J38468">
        <v>11762</v>
      </c>
      <c r="K38468">
        <v>27913.43</v>
      </c>
      <c r="L38468" s="1">
        <v>41883</v>
      </c>
      <c r="M38468">
        <v>11823.31</v>
      </c>
      <c r="N38468" s="1">
        <v>42491</v>
      </c>
    </row>
    <row r="38469" spans="1:14" x14ac:dyDescent="0.3">
      <c r="A38469">
        <v>1051998</v>
      </c>
      <c r="B38469">
        <v>16000</v>
      </c>
      <c r="C38469" t="s">
        <v>9</v>
      </c>
      <c r="D38469" t="s">
        <v>10</v>
      </c>
      <c r="E38469" t="s">
        <v>26</v>
      </c>
      <c r="F38469" t="s">
        <v>12</v>
      </c>
      <c r="G38469" s="1">
        <v>40878</v>
      </c>
      <c r="H38469" t="s">
        <v>13</v>
      </c>
      <c r="I38469" t="s">
        <v>35</v>
      </c>
      <c r="J38469">
        <v>63829</v>
      </c>
      <c r="K38469">
        <v>18836.80903</v>
      </c>
      <c r="L38469" s="1">
        <v>41609</v>
      </c>
      <c r="M38469">
        <v>6555.53</v>
      </c>
      <c r="N38469" s="1">
        <v>42491</v>
      </c>
    </row>
    <row r="38470" spans="1:14" x14ac:dyDescent="0.3">
      <c r="A38470">
        <v>1052002</v>
      </c>
      <c r="B38470">
        <v>30000</v>
      </c>
      <c r="C38470" t="s">
        <v>62</v>
      </c>
      <c r="D38470" t="s">
        <v>70</v>
      </c>
      <c r="E38470" t="s">
        <v>26</v>
      </c>
      <c r="F38470" t="s">
        <v>107</v>
      </c>
      <c r="G38470" s="1">
        <v>40878</v>
      </c>
      <c r="H38470" t="s">
        <v>13</v>
      </c>
      <c r="I38470" t="s">
        <v>23</v>
      </c>
      <c r="J38470">
        <v>36497</v>
      </c>
      <c r="K38470">
        <v>31832.189969999999</v>
      </c>
      <c r="L38470" s="1">
        <v>42370</v>
      </c>
      <c r="M38470">
        <v>5937.63</v>
      </c>
      <c r="N38470" s="1">
        <v>42461</v>
      </c>
    </row>
    <row r="38471" spans="1:14" x14ac:dyDescent="0.3">
      <c r="A38471">
        <v>1052008</v>
      </c>
      <c r="B38471">
        <v>10400</v>
      </c>
      <c r="C38471" t="s">
        <v>29</v>
      </c>
      <c r="D38471" t="s">
        <v>30</v>
      </c>
      <c r="E38471" t="s">
        <v>26</v>
      </c>
      <c r="F38471" t="s">
        <v>107</v>
      </c>
      <c r="G38471" s="1">
        <v>40878</v>
      </c>
      <c r="H38471" t="s">
        <v>112</v>
      </c>
      <c r="I38471" t="s">
        <v>45</v>
      </c>
      <c r="J38471">
        <v>6825</v>
      </c>
      <c r="K38471">
        <v>13602.99</v>
      </c>
      <c r="L38471" s="1">
        <v>42491</v>
      </c>
      <c r="M38471">
        <v>257.19</v>
      </c>
      <c r="N38471" s="1">
        <v>42491</v>
      </c>
    </row>
    <row r="38472" spans="1:14" x14ac:dyDescent="0.3">
      <c r="A38472">
        <v>1052012</v>
      </c>
      <c r="B38472">
        <v>5000</v>
      </c>
      <c r="C38472" t="s">
        <v>27</v>
      </c>
      <c r="D38472" t="s">
        <v>71</v>
      </c>
      <c r="E38472" t="s">
        <v>26</v>
      </c>
      <c r="F38472" t="s">
        <v>16</v>
      </c>
      <c r="G38472" s="1">
        <v>40878</v>
      </c>
      <c r="H38472" t="s">
        <v>13</v>
      </c>
      <c r="I38472" t="s">
        <v>43</v>
      </c>
      <c r="J38472">
        <v>1289</v>
      </c>
      <c r="K38472">
        <v>5443.5974130000004</v>
      </c>
      <c r="L38472" s="1">
        <v>41699</v>
      </c>
      <c r="M38472">
        <v>1388.77</v>
      </c>
      <c r="N38472" s="1">
        <v>41699</v>
      </c>
    </row>
    <row r="38473" spans="1:14" x14ac:dyDescent="0.3">
      <c r="A38473">
        <v>1052061</v>
      </c>
      <c r="B38473">
        <v>12000</v>
      </c>
      <c r="C38473" t="s">
        <v>18</v>
      </c>
      <c r="D38473" t="s">
        <v>19</v>
      </c>
      <c r="E38473" t="s">
        <v>11</v>
      </c>
      <c r="F38473" t="s">
        <v>16</v>
      </c>
      <c r="G38473" s="1">
        <v>40878</v>
      </c>
      <c r="H38473" t="s">
        <v>13</v>
      </c>
      <c r="I38473" t="s">
        <v>53</v>
      </c>
      <c r="J38473">
        <v>21480</v>
      </c>
      <c r="K38473">
        <v>14821.429990000001</v>
      </c>
      <c r="L38473" s="1">
        <v>41974</v>
      </c>
      <c r="M38473">
        <v>425.42</v>
      </c>
      <c r="N38473" s="1">
        <v>41974</v>
      </c>
    </row>
    <row r="38474" spans="1:14" x14ac:dyDescent="0.3">
      <c r="A38474">
        <v>1052063</v>
      </c>
      <c r="B38474">
        <v>7200</v>
      </c>
      <c r="C38474" t="s">
        <v>9</v>
      </c>
      <c r="D38474" t="s">
        <v>24</v>
      </c>
      <c r="E38474" t="s">
        <v>26</v>
      </c>
      <c r="F38474" t="s">
        <v>16</v>
      </c>
      <c r="G38474" s="1">
        <v>40878</v>
      </c>
      <c r="H38474" t="s">
        <v>13</v>
      </c>
      <c r="I38474" t="s">
        <v>53</v>
      </c>
      <c r="J38474">
        <v>23006</v>
      </c>
      <c r="K38474">
        <v>8573.279998</v>
      </c>
      <c r="L38474" s="1">
        <v>41974</v>
      </c>
      <c r="M38474">
        <v>246.54</v>
      </c>
      <c r="N38474" s="1">
        <v>42491</v>
      </c>
    </row>
    <row r="38475" spans="1:14" x14ac:dyDescent="0.3">
      <c r="A38475">
        <v>1052071</v>
      </c>
      <c r="B38475">
        <v>17200</v>
      </c>
      <c r="C38475" t="s">
        <v>62</v>
      </c>
      <c r="D38475" t="s">
        <v>67</v>
      </c>
      <c r="E38475" t="s">
        <v>11</v>
      </c>
      <c r="F38475" t="s">
        <v>12</v>
      </c>
      <c r="G38475" s="1">
        <v>40878</v>
      </c>
      <c r="H38475" t="s">
        <v>112</v>
      </c>
      <c r="I38475" t="s">
        <v>59</v>
      </c>
      <c r="J38475">
        <v>8190</v>
      </c>
      <c r="K38475">
        <v>24155.64</v>
      </c>
      <c r="L38475" s="1">
        <v>42491</v>
      </c>
      <c r="M38475">
        <v>464.26</v>
      </c>
      <c r="N38475" s="1">
        <v>42491</v>
      </c>
    </row>
    <row r="38476" spans="1:14" x14ac:dyDescent="0.3">
      <c r="A38476">
        <v>1052094</v>
      </c>
      <c r="B38476">
        <v>30000</v>
      </c>
      <c r="C38476" t="s">
        <v>18</v>
      </c>
      <c r="D38476" t="s">
        <v>44</v>
      </c>
      <c r="E38476" t="s">
        <v>26</v>
      </c>
      <c r="F38476" t="s">
        <v>12</v>
      </c>
      <c r="G38476" s="1">
        <v>40878</v>
      </c>
      <c r="H38476" t="s">
        <v>13</v>
      </c>
      <c r="I38476" t="s">
        <v>23</v>
      </c>
      <c r="J38476">
        <v>28648</v>
      </c>
      <c r="K38476">
        <v>40171.109969999998</v>
      </c>
      <c r="L38476" s="1">
        <v>42125</v>
      </c>
      <c r="M38476">
        <v>12575.54</v>
      </c>
      <c r="N38476" s="1">
        <v>42401</v>
      </c>
    </row>
    <row r="38477" spans="1:14" x14ac:dyDescent="0.3">
      <c r="A38477">
        <v>1052102</v>
      </c>
      <c r="B38477">
        <v>10000</v>
      </c>
      <c r="C38477" t="s">
        <v>18</v>
      </c>
      <c r="D38477" t="s">
        <v>44</v>
      </c>
      <c r="E38477" t="s">
        <v>11</v>
      </c>
      <c r="F38477" t="s">
        <v>16</v>
      </c>
      <c r="G38477" s="1">
        <v>40878</v>
      </c>
      <c r="H38477" t="s">
        <v>31</v>
      </c>
      <c r="I38477" t="s">
        <v>53</v>
      </c>
      <c r="J38477">
        <v>22174</v>
      </c>
      <c r="K38477">
        <v>6446.45</v>
      </c>
      <c r="L38477" s="1">
        <v>41456</v>
      </c>
      <c r="M38477">
        <v>339.31</v>
      </c>
      <c r="N38477" s="1">
        <v>42491</v>
      </c>
    </row>
    <row r="38478" spans="1:14" x14ac:dyDescent="0.3">
      <c r="A38478">
        <v>1052133</v>
      </c>
      <c r="B38478">
        <v>12000</v>
      </c>
      <c r="C38478" t="s">
        <v>18</v>
      </c>
      <c r="D38478" t="s">
        <v>25</v>
      </c>
      <c r="E38478" t="s">
        <v>26</v>
      </c>
      <c r="F38478" t="s">
        <v>16</v>
      </c>
      <c r="G38478" s="1">
        <v>40878</v>
      </c>
      <c r="H38478" t="s">
        <v>13</v>
      </c>
      <c r="I38478" t="s">
        <v>14</v>
      </c>
      <c r="J38478">
        <v>21114</v>
      </c>
      <c r="K38478">
        <v>17192.08999</v>
      </c>
      <c r="L38478" s="1">
        <v>42309</v>
      </c>
      <c r="M38478">
        <v>3779.87</v>
      </c>
      <c r="N38478" s="1">
        <v>42491</v>
      </c>
    </row>
    <row r="38479" spans="1:14" x14ac:dyDescent="0.3">
      <c r="A38479">
        <v>1052144</v>
      </c>
      <c r="B38479">
        <v>6000</v>
      </c>
      <c r="C38479" t="s">
        <v>9</v>
      </c>
      <c r="D38479" t="s">
        <v>10</v>
      </c>
      <c r="E38479" t="s">
        <v>11</v>
      </c>
      <c r="F38479" t="s">
        <v>107</v>
      </c>
      <c r="G38479" s="1">
        <v>40878</v>
      </c>
      <c r="H38479" t="s">
        <v>13</v>
      </c>
      <c r="I38479" t="s">
        <v>99</v>
      </c>
      <c r="J38479">
        <v>3704</v>
      </c>
      <c r="K38479">
        <v>7217.6400009999998</v>
      </c>
      <c r="L38479" s="1">
        <v>41974</v>
      </c>
      <c r="M38479">
        <v>205.26</v>
      </c>
      <c r="N38479" s="1">
        <v>41974</v>
      </c>
    </row>
    <row r="38480" spans="1:14" x14ac:dyDescent="0.3">
      <c r="A38480">
        <v>1052155</v>
      </c>
      <c r="B38480">
        <v>16000</v>
      </c>
      <c r="C38480" t="s">
        <v>27</v>
      </c>
      <c r="D38480" t="s">
        <v>41</v>
      </c>
      <c r="E38480" t="s">
        <v>20</v>
      </c>
      <c r="F38480" t="s">
        <v>107</v>
      </c>
      <c r="G38480" s="1">
        <v>40878</v>
      </c>
      <c r="H38480" t="s">
        <v>13</v>
      </c>
      <c r="I38480" t="s">
        <v>59</v>
      </c>
      <c r="J38480">
        <v>12779</v>
      </c>
      <c r="K38480">
        <v>18023.16</v>
      </c>
      <c r="L38480" s="1">
        <v>41974</v>
      </c>
      <c r="M38480">
        <v>510.23</v>
      </c>
      <c r="N38480" s="1">
        <v>42491</v>
      </c>
    </row>
    <row r="38481" spans="1:14" x14ac:dyDescent="0.3">
      <c r="A38481">
        <v>1052168</v>
      </c>
      <c r="B38481">
        <v>4200</v>
      </c>
      <c r="C38481" t="s">
        <v>9</v>
      </c>
      <c r="D38481" t="s">
        <v>24</v>
      </c>
      <c r="E38481" t="s">
        <v>26</v>
      </c>
      <c r="F38481" t="s">
        <v>16</v>
      </c>
      <c r="G38481" s="1">
        <v>40878</v>
      </c>
      <c r="H38481" t="s">
        <v>31</v>
      </c>
      <c r="I38481" t="s">
        <v>80</v>
      </c>
      <c r="J38481">
        <v>3395</v>
      </c>
      <c r="K38481">
        <v>3449.54</v>
      </c>
      <c r="L38481" s="1">
        <v>41913</v>
      </c>
      <c r="M38481">
        <v>92.82</v>
      </c>
      <c r="N38481" s="1">
        <v>42064</v>
      </c>
    </row>
    <row r="38482" spans="1:14" x14ac:dyDescent="0.3">
      <c r="A38482">
        <v>1052169</v>
      </c>
      <c r="B38482">
        <v>20000</v>
      </c>
      <c r="C38482" t="s">
        <v>18</v>
      </c>
      <c r="D38482" t="s">
        <v>44</v>
      </c>
      <c r="E38482" t="s">
        <v>11</v>
      </c>
      <c r="F38482" t="s">
        <v>12</v>
      </c>
      <c r="G38482" s="1">
        <v>40878</v>
      </c>
      <c r="H38482" t="s">
        <v>13</v>
      </c>
      <c r="I38482" t="s">
        <v>17</v>
      </c>
      <c r="J38482">
        <v>5896</v>
      </c>
      <c r="K38482">
        <v>20226.34</v>
      </c>
      <c r="L38482" s="1">
        <v>40909</v>
      </c>
      <c r="M38482">
        <v>20226.64</v>
      </c>
      <c r="N38482" s="1">
        <v>40909</v>
      </c>
    </row>
    <row r="38483" spans="1:14" x14ac:dyDescent="0.3">
      <c r="A38483">
        <v>1052179</v>
      </c>
      <c r="B38483">
        <v>1500</v>
      </c>
      <c r="C38483" t="s">
        <v>18</v>
      </c>
      <c r="D38483" t="s">
        <v>19</v>
      </c>
      <c r="E38483" t="s">
        <v>11</v>
      </c>
      <c r="F38483" t="s">
        <v>16</v>
      </c>
      <c r="G38483" s="1">
        <v>40878</v>
      </c>
      <c r="H38483" t="s">
        <v>13</v>
      </c>
      <c r="I38483" t="s">
        <v>98</v>
      </c>
      <c r="J38483">
        <v>7510</v>
      </c>
      <c r="K38483">
        <v>1852.63</v>
      </c>
      <c r="L38483" s="1">
        <v>41974</v>
      </c>
      <c r="M38483">
        <v>57.11</v>
      </c>
      <c r="N38483" s="1">
        <v>42309</v>
      </c>
    </row>
    <row r="38484" spans="1:14" x14ac:dyDescent="0.3">
      <c r="A38484">
        <v>1052181</v>
      </c>
      <c r="B38484">
        <v>12000</v>
      </c>
      <c r="C38484" t="s">
        <v>27</v>
      </c>
      <c r="D38484" t="s">
        <v>28</v>
      </c>
      <c r="E38484" t="s">
        <v>26</v>
      </c>
      <c r="F38484" t="s">
        <v>16</v>
      </c>
      <c r="G38484" s="1">
        <v>40878</v>
      </c>
      <c r="H38484" t="s">
        <v>13</v>
      </c>
      <c r="I38484" t="s">
        <v>59</v>
      </c>
      <c r="J38484">
        <v>8245</v>
      </c>
      <c r="K38484">
        <v>13792.06133</v>
      </c>
      <c r="L38484" s="1">
        <v>41609</v>
      </c>
      <c r="M38484">
        <v>8100.68</v>
      </c>
      <c r="N38484" s="1">
        <v>41609</v>
      </c>
    </row>
    <row r="38485" spans="1:14" x14ac:dyDescent="0.3">
      <c r="A38485">
        <v>1052184</v>
      </c>
      <c r="B38485">
        <v>15000</v>
      </c>
      <c r="C38485" t="s">
        <v>27</v>
      </c>
      <c r="D38485" t="s">
        <v>42</v>
      </c>
      <c r="E38485" t="s">
        <v>20</v>
      </c>
      <c r="F38485" t="s">
        <v>12</v>
      </c>
      <c r="G38485" s="1">
        <v>40878</v>
      </c>
      <c r="H38485" t="s">
        <v>13</v>
      </c>
      <c r="I38485" t="s">
        <v>59</v>
      </c>
      <c r="J38485">
        <v>18681</v>
      </c>
      <c r="K38485">
        <v>15446.04873</v>
      </c>
      <c r="L38485" s="1">
        <v>41030</v>
      </c>
      <c r="M38485">
        <v>13586.25</v>
      </c>
      <c r="N38485" s="1">
        <v>41699</v>
      </c>
    </row>
    <row r="38486" spans="1:14" x14ac:dyDescent="0.3">
      <c r="A38486">
        <v>1052195</v>
      </c>
      <c r="B38486">
        <v>14150</v>
      </c>
      <c r="C38486" t="s">
        <v>9</v>
      </c>
      <c r="D38486" t="s">
        <v>15</v>
      </c>
      <c r="E38486" t="s">
        <v>11</v>
      </c>
      <c r="F38486" t="s">
        <v>16</v>
      </c>
      <c r="G38486" s="1">
        <v>40878</v>
      </c>
      <c r="H38486" t="s">
        <v>13</v>
      </c>
      <c r="I38486" t="s">
        <v>21</v>
      </c>
      <c r="J38486">
        <v>13990</v>
      </c>
      <c r="K38486">
        <v>15817.44335</v>
      </c>
      <c r="L38486" s="1">
        <v>41275</v>
      </c>
      <c r="M38486">
        <v>10133.56</v>
      </c>
      <c r="N38486" s="1">
        <v>41913</v>
      </c>
    </row>
    <row r="38487" spans="1:14" x14ac:dyDescent="0.3">
      <c r="A38487">
        <v>1052196</v>
      </c>
      <c r="B38487">
        <v>5000</v>
      </c>
      <c r="C38487" t="s">
        <v>9</v>
      </c>
      <c r="D38487" t="s">
        <v>10</v>
      </c>
      <c r="E38487" t="s">
        <v>11</v>
      </c>
      <c r="F38487" t="s">
        <v>107</v>
      </c>
      <c r="G38487" s="1">
        <v>40878</v>
      </c>
      <c r="H38487" t="s">
        <v>13</v>
      </c>
      <c r="I38487" t="s">
        <v>21</v>
      </c>
      <c r="J38487">
        <v>2392</v>
      </c>
      <c r="K38487">
        <v>5576.720988</v>
      </c>
      <c r="L38487" s="1">
        <v>41609</v>
      </c>
      <c r="M38487">
        <v>407.06</v>
      </c>
      <c r="N38487" s="1">
        <v>41640</v>
      </c>
    </row>
    <row r="38488" spans="1:14" x14ac:dyDescent="0.3">
      <c r="A38488">
        <v>1052220</v>
      </c>
      <c r="B38488">
        <v>16000</v>
      </c>
      <c r="C38488" t="s">
        <v>18</v>
      </c>
      <c r="D38488" t="s">
        <v>22</v>
      </c>
      <c r="E38488" t="s">
        <v>26</v>
      </c>
      <c r="F38488" t="s">
        <v>107</v>
      </c>
      <c r="G38488" s="1">
        <v>40878</v>
      </c>
      <c r="H38488" t="s">
        <v>31</v>
      </c>
      <c r="I38488" t="s">
        <v>46</v>
      </c>
      <c r="J38488">
        <v>3290</v>
      </c>
      <c r="K38488">
        <v>9273.7800000000007</v>
      </c>
      <c r="L38488" s="1">
        <v>41426</v>
      </c>
      <c r="M38488">
        <v>635.80999999999995</v>
      </c>
      <c r="N38488" s="1">
        <v>41548</v>
      </c>
    </row>
    <row r="38489" spans="1:14" x14ac:dyDescent="0.3">
      <c r="A38489">
        <v>1052225</v>
      </c>
      <c r="B38489">
        <v>16000</v>
      </c>
      <c r="C38489" t="s">
        <v>18</v>
      </c>
      <c r="D38489" t="s">
        <v>22</v>
      </c>
      <c r="E38489" t="s">
        <v>11</v>
      </c>
      <c r="F38489" t="s">
        <v>107</v>
      </c>
      <c r="G38489" s="1">
        <v>40878</v>
      </c>
      <c r="H38489" t="s">
        <v>31</v>
      </c>
      <c r="I38489" t="s">
        <v>47</v>
      </c>
      <c r="J38489">
        <v>18998</v>
      </c>
      <c r="K38489">
        <v>4963.5</v>
      </c>
      <c r="L38489" s="1">
        <v>41153</v>
      </c>
      <c r="M38489">
        <v>551.91</v>
      </c>
      <c r="N38489" s="1">
        <v>42491</v>
      </c>
    </row>
    <row r="38490" spans="1:14" x14ac:dyDescent="0.3">
      <c r="A38490">
        <v>1052230</v>
      </c>
      <c r="B38490">
        <v>14000</v>
      </c>
      <c r="C38490" t="s">
        <v>9</v>
      </c>
      <c r="D38490" t="s">
        <v>54</v>
      </c>
      <c r="E38490" t="s">
        <v>11</v>
      </c>
      <c r="F38490" t="s">
        <v>16</v>
      </c>
      <c r="G38490" s="1">
        <v>40878</v>
      </c>
      <c r="H38490" t="s">
        <v>13</v>
      </c>
      <c r="I38490" t="s">
        <v>53</v>
      </c>
      <c r="J38490">
        <v>13790</v>
      </c>
      <c r="K38490">
        <v>16416.880010000001</v>
      </c>
      <c r="L38490" s="1">
        <v>41974</v>
      </c>
      <c r="M38490">
        <v>470.86</v>
      </c>
      <c r="N38490" s="1">
        <v>41974</v>
      </c>
    </row>
    <row r="38491" spans="1:14" x14ac:dyDescent="0.3">
      <c r="A38491">
        <v>1052234</v>
      </c>
      <c r="B38491">
        <v>3000</v>
      </c>
      <c r="C38491" t="s">
        <v>29</v>
      </c>
      <c r="D38491" t="s">
        <v>52</v>
      </c>
      <c r="E38491" t="s">
        <v>26</v>
      </c>
      <c r="F38491" t="s">
        <v>107</v>
      </c>
      <c r="G38491" s="1">
        <v>40878</v>
      </c>
      <c r="H38491" t="s">
        <v>13</v>
      </c>
      <c r="I38491" t="s">
        <v>14</v>
      </c>
      <c r="J38491">
        <v>2516</v>
      </c>
      <c r="K38491">
        <v>3881.6999989999999</v>
      </c>
      <c r="L38491" s="1">
        <v>41974</v>
      </c>
      <c r="M38491">
        <v>112.3</v>
      </c>
      <c r="N38491" s="1">
        <v>42491</v>
      </c>
    </row>
    <row r="38492" spans="1:14" x14ac:dyDescent="0.3">
      <c r="A38492">
        <v>1052247</v>
      </c>
      <c r="B38492">
        <v>11000</v>
      </c>
      <c r="C38492" t="s">
        <v>9</v>
      </c>
      <c r="D38492" t="s">
        <v>10</v>
      </c>
      <c r="E38492" t="s">
        <v>11</v>
      </c>
      <c r="F38492" t="s">
        <v>16</v>
      </c>
      <c r="G38492" s="1">
        <v>40878</v>
      </c>
      <c r="H38492" t="s">
        <v>13</v>
      </c>
      <c r="I38492" t="s">
        <v>82</v>
      </c>
      <c r="J38492">
        <v>12898</v>
      </c>
      <c r="K38492">
        <v>13232.44</v>
      </c>
      <c r="L38492" s="1">
        <v>41974</v>
      </c>
      <c r="M38492">
        <v>377.11</v>
      </c>
      <c r="N38492" s="1">
        <v>42491</v>
      </c>
    </row>
    <row r="38493" spans="1:14" x14ac:dyDescent="0.3">
      <c r="A38493">
        <v>1052257</v>
      </c>
      <c r="B38493">
        <v>35000</v>
      </c>
      <c r="C38493" t="s">
        <v>29</v>
      </c>
      <c r="D38493" t="s">
        <v>39</v>
      </c>
      <c r="E38493" t="s">
        <v>20</v>
      </c>
      <c r="F38493" t="s">
        <v>12</v>
      </c>
      <c r="G38493" s="1">
        <v>40878</v>
      </c>
      <c r="H38493" t="s">
        <v>13</v>
      </c>
      <c r="I38493" t="s">
        <v>34</v>
      </c>
      <c r="J38493">
        <v>23561</v>
      </c>
      <c r="K38493">
        <v>41959.648999999998</v>
      </c>
      <c r="L38493" s="1">
        <v>41334</v>
      </c>
      <c r="M38493">
        <v>29718.799999999999</v>
      </c>
      <c r="N38493" s="1">
        <v>41334</v>
      </c>
    </row>
    <row r="38494" spans="1:14" x14ac:dyDescent="0.3">
      <c r="A38494">
        <v>1052258</v>
      </c>
      <c r="B38494">
        <v>7200</v>
      </c>
      <c r="C38494" t="s">
        <v>9</v>
      </c>
      <c r="D38494" t="s">
        <v>15</v>
      </c>
      <c r="E38494" t="s">
        <v>26</v>
      </c>
      <c r="F38494" t="s">
        <v>12</v>
      </c>
      <c r="G38494" s="1">
        <v>40878</v>
      </c>
      <c r="H38494" t="s">
        <v>13</v>
      </c>
      <c r="I38494" t="s">
        <v>14</v>
      </c>
      <c r="J38494">
        <v>19331</v>
      </c>
      <c r="K38494">
        <v>8197.8144470000007</v>
      </c>
      <c r="L38494" s="1">
        <v>41365</v>
      </c>
      <c r="M38494">
        <v>4584.5</v>
      </c>
      <c r="N38494" s="1">
        <v>42430</v>
      </c>
    </row>
    <row r="38495" spans="1:14" x14ac:dyDescent="0.3">
      <c r="A38495">
        <v>1052295</v>
      </c>
      <c r="B38495">
        <v>14000</v>
      </c>
      <c r="C38495" t="s">
        <v>9</v>
      </c>
      <c r="D38495" t="s">
        <v>54</v>
      </c>
      <c r="E38495" t="s">
        <v>20</v>
      </c>
      <c r="F38495" t="s">
        <v>16</v>
      </c>
      <c r="G38495" s="1">
        <v>40878</v>
      </c>
      <c r="H38495" t="s">
        <v>31</v>
      </c>
      <c r="I38495" t="s">
        <v>59</v>
      </c>
      <c r="J38495">
        <v>13811</v>
      </c>
      <c r="K38495">
        <v>6035.49</v>
      </c>
      <c r="L38495" s="1">
        <v>41244</v>
      </c>
      <c r="M38495">
        <v>456.03</v>
      </c>
      <c r="N38495" s="1">
        <v>41395</v>
      </c>
    </row>
    <row r="38496" spans="1:14" x14ac:dyDescent="0.3">
      <c r="A38496">
        <v>1052327</v>
      </c>
      <c r="B38496">
        <v>10000</v>
      </c>
      <c r="C38496" t="s">
        <v>18</v>
      </c>
      <c r="D38496" t="s">
        <v>22</v>
      </c>
      <c r="E38496" t="s">
        <v>26</v>
      </c>
      <c r="F38496" t="s">
        <v>16</v>
      </c>
      <c r="G38496" s="1">
        <v>40878</v>
      </c>
      <c r="H38496" t="s">
        <v>13</v>
      </c>
      <c r="I38496" t="s">
        <v>53</v>
      </c>
      <c r="J38496">
        <v>10194</v>
      </c>
      <c r="K38496">
        <v>10596.463449999999</v>
      </c>
      <c r="L38496" s="1">
        <v>41122</v>
      </c>
      <c r="M38496">
        <v>35.42</v>
      </c>
      <c r="N38496" s="1">
        <v>42339</v>
      </c>
    </row>
    <row r="38497" spans="1:14" x14ac:dyDescent="0.3">
      <c r="A38497">
        <v>1052329</v>
      </c>
      <c r="B38497">
        <v>9000</v>
      </c>
      <c r="C38497" t="s">
        <v>27</v>
      </c>
      <c r="D38497" t="s">
        <v>41</v>
      </c>
      <c r="E38497" t="s">
        <v>11</v>
      </c>
      <c r="F38497" t="s">
        <v>107</v>
      </c>
      <c r="G38497" s="1">
        <v>40878</v>
      </c>
      <c r="H38497" t="s">
        <v>13</v>
      </c>
      <c r="I38497" t="s">
        <v>47</v>
      </c>
      <c r="J38497">
        <v>17828</v>
      </c>
      <c r="K38497">
        <v>10138.00778</v>
      </c>
      <c r="L38497" s="1">
        <v>41974</v>
      </c>
      <c r="M38497">
        <v>285.55</v>
      </c>
      <c r="N38497" s="1">
        <v>42401</v>
      </c>
    </row>
    <row r="38498" spans="1:14" x14ac:dyDescent="0.3">
      <c r="A38498">
        <v>1052333</v>
      </c>
      <c r="B38498">
        <v>15000</v>
      </c>
      <c r="C38498" t="s">
        <v>9</v>
      </c>
      <c r="D38498" t="s">
        <v>10</v>
      </c>
      <c r="E38498" t="s">
        <v>26</v>
      </c>
      <c r="F38498" t="s">
        <v>12</v>
      </c>
      <c r="G38498" s="1">
        <v>40878</v>
      </c>
      <c r="H38498" t="s">
        <v>13</v>
      </c>
      <c r="I38498" t="s">
        <v>57</v>
      </c>
      <c r="J38498">
        <v>18589</v>
      </c>
      <c r="K38498">
        <v>17457.022639999999</v>
      </c>
      <c r="L38498" s="1">
        <v>41518</v>
      </c>
      <c r="M38498">
        <v>7444</v>
      </c>
      <c r="N38498" s="1">
        <v>41974</v>
      </c>
    </row>
    <row r="38499" spans="1:14" x14ac:dyDescent="0.3">
      <c r="A38499">
        <v>1052346</v>
      </c>
      <c r="B38499">
        <v>20000</v>
      </c>
      <c r="C38499" t="s">
        <v>29</v>
      </c>
      <c r="D38499" t="s">
        <v>76</v>
      </c>
      <c r="E38499" t="s">
        <v>11</v>
      </c>
      <c r="F38499" t="s">
        <v>12</v>
      </c>
      <c r="G38499" s="1">
        <v>40878</v>
      </c>
      <c r="H38499" t="s">
        <v>31</v>
      </c>
      <c r="I38499" t="s">
        <v>53</v>
      </c>
      <c r="J38499">
        <v>10958</v>
      </c>
      <c r="K38499">
        <v>22977</v>
      </c>
      <c r="L38499" s="1">
        <v>42248</v>
      </c>
      <c r="M38499">
        <v>510.6</v>
      </c>
      <c r="N38499" s="1">
        <v>42461</v>
      </c>
    </row>
    <row r="38500" spans="1:14" x14ac:dyDescent="0.3">
      <c r="A38500">
        <v>1052357</v>
      </c>
      <c r="B38500">
        <v>20000</v>
      </c>
      <c r="C38500" t="s">
        <v>9</v>
      </c>
      <c r="D38500" t="s">
        <v>24</v>
      </c>
      <c r="E38500" t="s">
        <v>11</v>
      </c>
      <c r="F38500" t="s">
        <v>12</v>
      </c>
      <c r="G38500" s="1">
        <v>40878</v>
      </c>
      <c r="H38500" t="s">
        <v>112</v>
      </c>
      <c r="I38500" t="s">
        <v>47</v>
      </c>
      <c r="J38500">
        <v>10738</v>
      </c>
      <c r="K38500">
        <v>23403.87</v>
      </c>
      <c r="L38500" s="1">
        <v>42491</v>
      </c>
      <c r="M38500">
        <v>441.97</v>
      </c>
      <c r="N38500" s="1">
        <v>42491</v>
      </c>
    </row>
    <row r="38501" spans="1:14" x14ac:dyDescent="0.3">
      <c r="A38501">
        <v>1052358</v>
      </c>
      <c r="B38501">
        <v>6000</v>
      </c>
      <c r="C38501" t="s">
        <v>27</v>
      </c>
      <c r="D38501" t="s">
        <v>55</v>
      </c>
      <c r="E38501" t="s">
        <v>11</v>
      </c>
      <c r="F38501" t="s">
        <v>16</v>
      </c>
      <c r="G38501" s="1">
        <v>40878</v>
      </c>
      <c r="H38501" t="s">
        <v>13</v>
      </c>
      <c r="I38501" t="s">
        <v>59</v>
      </c>
      <c r="J38501">
        <v>3238</v>
      </c>
      <c r="K38501">
        <v>6274.8243730000004</v>
      </c>
      <c r="L38501" s="1">
        <v>41183</v>
      </c>
      <c r="M38501">
        <v>4118.68</v>
      </c>
      <c r="N38501" s="1">
        <v>41579</v>
      </c>
    </row>
    <row r="38502" spans="1:14" x14ac:dyDescent="0.3">
      <c r="A38502">
        <v>1052360</v>
      </c>
      <c r="B38502">
        <v>7000</v>
      </c>
      <c r="C38502" t="s">
        <v>27</v>
      </c>
      <c r="D38502" t="s">
        <v>28</v>
      </c>
      <c r="E38502" t="s">
        <v>11</v>
      </c>
      <c r="F38502" t="s">
        <v>107</v>
      </c>
      <c r="G38502" s="1">
        <v>40878</v>
      </c>
      <c r="H38502" t="s">
        <v>13</v>
      </c>
      <c r="I38502" t="s">
        <v>53</v>
      </c>
      <c r="J38502">
        <v>25060</v>
      </c>
      <c r="K38502">
        <v>8001.7800010000001</v>
      </c>
      <c r="L38502" s="1">
        <v>41974</v>
      </c>
      <c r="M38502">
        <v>230.52</v>
      </c>
      <c r="N38502" s="1">
        <v>42491</v>
      </c>
    </row>
    <row r="38503" spans="1:14" x14ac:dyDescent="0.3">
      <c r="A38503">
        <v>1052370</v>
      </c>
      <c r="B38503">
        <v>7000</v>
      </c>
      <c r="C38503" t="s">
        <v>9</v>
      </c>
      <c r="D38503" t="s">
        <v>54</v>
      </c>
      <c r="E38503" t="s">
        <v>11</v>
      </c>
      <c r="F38503" t="s">
        <v>16</v>
      </c>
      <c r="G38503" s="1">
        <v>40878</v>
      </c>
      <c r="H38503" t="s">
        <v>13</v>
      </c>
      <c r="I38503" t="s">
        <v>17</v>
      </c>
      <c r="J38503">
        <v>4170</v>
      </c>
      <c r="K38503">
        <v>8208.4100010000002</v>
      </c>
      <c r="L38503" s="1">
        <v>41974</v>
      </c>
      <c r="M38503">
        <v>234.06</v>
      </c>
      <c r="N38503" s="1">
        <v>42491</v>
      </c>
    </row>
    <row r="38504" spans="1:14" x14ac:dyDescent="0.3">
      <c r="A38504">
        <v>1052376</v>
      </c>
      <c r="B38504">
        <v>19000</v>
      </c>
      <c r="C38504" t="s">
        <v>29</v>
      </c>
      <c r="D38504" t="s">
        <v>52</v>
      </c>
      <c r="E38504" t="s">
        <v>11</v>
      </c>
      <c r="F38504" t="s">
        <v>12</v>
      </c>
      <c r="G38504" s="1">
        <v>40878</v>
      </c>
      <c r="H38504" t="s">
        <v>31</v>
      </c>
      <c r="I38504" t="s">
        <v>87</v>
      </c>
      <c r="J38504">
        <v>18884</v>
      </c>
      <c r="K38504">
        <v>18594.87</v>
      </c>
      <c r="L38504" s="1">
        <v>41974</v>
      </c>
      <c r="M38504">
        <v>478.15</v>
      </c>
      <c r="N38504" s="1">
        <v>42125</v>
      </c>
    </row>
    <row r="38505" spans="1:14" x14ac:dyDescent="0.3">
      <c r="A38505">
        <v>1052379</v>
      </c>
      <c r="B38505">
        <v>15000</v>
      </c>
      <c r="C38505" t="s">
        <v>27</v>
      </c>
      <c r="D38505" t="s">
        <v>71</v>
      </c>
      <c r="E38505" t="s">
        <v>26</v>
      </c>
      <c r="F38505" t="s">
        <v>16</v>
      </c>
      <c r="G38505" s="1">
        <v>40878</v>
      </c>
      <c r="H38505" t="s">
        <v>13</v>
      </c>
      <c r="I38505" t="s">
        <v>45</v>
      </c>
      <c r="J38505">
        <v>1582</v>
      </c>
      <c r="K38505">
        <v>16421.517800000001</v>
      </c>
      <c r="L38505" s="1">
        <v>41883</v>
      </c>
      <c r="M38505">
        <v>1816.4</v>
      </c>
      <c r="N38505" s="1">
        <v>42430</v>
      </c>
    </row>
    <row r="38506" spans="1:14" x14ac:dyDescent="0.3">
      <c r="A38506">
        <v>1052387</v>
      </c>
      <c r="B38506">
        <v>17000</v>
      </c>
      <c r="C38506" t="s">
        <v>29</v>
      </c>
      <c r="D38506" t="s">
        <v>52</v>
      </c>
      <c r="E38506" t="s">
        <v>11</v>
      </c>
      <c r="F38506" t="s">
        <v>107</v>
      </c>
      <c r="G38506" s="1">
        <v>40878</v>
      </c>
      <c r="H38506" t="s">
        <v>31</v>
      </c>
      <c r="I38506" t="s">
        <v>59</v>
      </c>
      <c r="J38506">
        <v>20152</v>
      </c>
      <c r="K38506">
        <v>18396.259999999998</v>
      </c>
      <c r="L38506" s="1">
        <v>42186</v>
      </c>
      <c r="M38506">
        <v>427.82</v>
      </c>
      <c r="N38506" s="1">
        <v>42491</v>
      </c>
    </row>
    <row r="38507" spans="1:14" x14ac:dyDescent="0.3">
      <c r="A38507">
        <v>1052394</v>
      </c>
      <c r="B38507">
        <v>6000</v>
      </c>
      <c r="C38507" t="s">
        <v>9</v>
      </c>
      <c r="D38507" t="s">
        <v>54</v>
      </c>
      <c r="E38507" t="s">
        <v>11</v>
      </c>
      <c r="F38507" t="s">
        <v>16</v>
      </c>
      <c r="G38507" s="1">
        <v>40878</v>
      </c>
      <c r="H38507" t="s">
        <v>13</v>
      </c>
      <c r="I38507" t="s">
        <v>50</v>
      </c>
      <c r="J38507">
        <v>12851</v>
      </c>
      <c r="K38507">
        <v>6105.36</v>
      </c>
      <c r="L38507" s="1">
        <v>40940</v>
      </c>
      <c r="M38507">
        <v>5910.38</v>
      </c>
      <c r="N38507" s="1">
        <v>40940</v>
      </c>
    </row>
    <row r="38508" spans="1:14" x14ac:dyDescent="0.3">
      <c r="A38508">
        <v>1052397</v>
      </c>
      <c r="B38508">
        <v>12000</v>
      </c>
      <c r="C38508" t="s">
        <v>27</v>
      </c>
      <c r="D38508" t="s">
        <v>42</v>
      </c>
      <c r="E38508" t="s">
        <v>26</v>
      </c>
      <c r="F38508" t="s">
        <v>12</v>
      </c>
      <c r="G38508" s="1">
        <v>40878</v>
      </c>
      <c r="H38508" t="s">
        <v>13</v>
      </c>
      <c r="I38508" t="s">
        <v>51</v>
      </c>
      <c r="J38508">
        <v>13725</v>
      </c>
      <c r="K38508">
        <v>13437.709989999999</v>
      </c>
      <c r="L38508" s="1">
        <v>41944</v>
      </c>
      <c r="M38508">
        <v>770.57</v>
      </c>
      <c r="N38508" s="1">
        <v>42491</v>
      </c>
    </row>
    <row r="38509" spans="1:14" x14ac:dyDescent="0.3">
      <c r="A38509">
        <v>1052446</v>
      </c>
      <c r="B38509">
        <v>12000</v>
      </c>
      <c r="C38509" t="s">
        <v>29</v>
      </c>
      <c r="D38509" t="s">
        <v>76</v>
      </c>
      <c r="E38509" t="s">
        <v>26</v>
      </c>
      <c r="F38509" t="s">
        <v>12</v>
      </c>
      <c r="G38509" s="1">
        <v>40878</v>
      </c>
      <c r="H38509" t="s">
        <v>13</v>
      </c>
      <c r="I38509" t="s">
        <v>14</v>
      </c>
      <c r="J38509">
        <v>11112</v>
      </c>
      <c r="K38509">
        <v>17655.219980000002</v>
      </c>
      <c r="L38509" s="1">
        <v>42156</v>
      </c>
      <c r="M38509">
        <v>5420.88</v>
      </c>
      <c r="N38509" s="1">
        <v>42339</v>
      </c>
    </row>
    <row r="38510" spans="1:14" x14ac:dyDescent="0.3">
      <c r="A38510">
        <v>1052449</v>
      </c>
      <c r="B38510">
        <v>5000</v>
      </c>
      <c r="C38510" t="s">
        <v>9</v>
      </c>
      <c r="D38510" t="s">
        <v>24</v>
      </c>
      <c r="E38510" t="s">
        <v>11</v>
      </c>
      <c r="F38510" t="s">
        <v>107</v>
      </c>
      <c r="G38510" s="1">
        <v>40878</v>
      </c>
      <c r="H38510" t="s">
        <v>13</v>
      </c>
      <c r="I38510" t="s">
        <v>87</v>
      </c>
      <c r="J38510">
        <v>5529</v>
      </c>
      <c r="K38510">
        <v>5507.9207649999998</v>
      </c>
      <c r="L38510" s="1">
        <v>41244</v>
      </c>
      <c r="M38510">
        <v>3692.33</v>
      </c>
      <c r="N38510" s="1">
        <v>42491</v>
      </c>
    </row>
    <row r="38511" spans="1:14" x14ac:dyDescent="0.3">
      <c r="A38511">
        <v>1052469</v>
      </c>
      <c r="B38511">
        <v>20000</v>
      </c>
      <c r="C38511" t="s">
        <v>29</v>
      </c>
      <c r="D38511" t="s">
        <v>39</v>
      </c>
      <c r="E38511" t="s">
        <v>26</v>
      </c>
      <c r="F38511" t="s">
        <v>107</v>
      </c>
      <c r="G38511" s="1">
        <v>40878</v>
      </c>
      <c r="H38511" t="s">
        <v>31</v>
      </c>
      <c r="I38511" t="s">
        <v>14</v>
      </c>
      <c r="J38511">
        <v>4245</v>
      </c>
      <c r="K38511">
        <v>26149.35</v>
      </c>
      <c r="L38511" s="1">
        <v>42186</v>
      </c>
      <c r="M38511">
        <v>715.75</v>
      </c>
      <c r="N38511" s="1">
        <v>42491</v>
      </c>
    </row>
    <row r="38512" spans="1:14" x14ac:dyDescent="0.3">
      <c r="A38512">
        <v>1052477</v>
      </c>
      <c r="B38512">
        <v>14000</v>
      </c>
      <c r="C38512" t="s">
        <v>18</v>
      </c>
      <c r="D38512" t="s">
        <v>44</v>
      </c>
      <c r="E38512" t="s">
        <v>26</v>
      </c>
      <c r="F38512" t="s">
        <v>12</v>
      </c>
      <c r="G38512" s="1">
        <v>40878</v>
      </c>
      <c r="H38512" t="s">
        <v>31</v>
      </c>
      <c r="I38512" t="s">
        <v>53</v>
      </c>
      <c r="J38512">
        <v>1430</v>
      </c>
      <c r="K38512">
        <v>5598.66</v>
      </c>
      <c r="L38512" s="1">
        <v>41395</v>
      </c>
      <c r="M38512">
        <v>389.83</v>
      </c>
      <c r="N38512" s="1">
        <v>41548</v>
      </c>
    </row>
    <row r="38513" spans="1:14" x14ac:dyDescent="0.3">
      <c r="A38513">
        <v>1052485</v>
      </c>
      <c r="B38513">
        <v>5325</v>
      </c>
      <c r="C38513" t="s">
        <v>9</v>
      </c>
      <c r="D38513" t="s">
        <v>10</v>
      </c>
      <c r="E38513" t="s">
        <v>11</v>
      </c>
      <c r="F38513" t="s">
        <v>107</v>
      </c>
      <c r="G38513" s="1">
        <v>40878</v>
      </c>
      <c r="H38513" t="s">
        <v>31</v>
      </c>
      <c r="I38513" t="s">
        <v>14</v>
      </c>
      <c r="J38513">
        <v>8766</v>
      </c>
      <c r="K38513">
        <v>4617.6000000000004</v>
      </c>
      <c r="L38513" s="1">
        <v>41671</v>
      </c>
      <c r="M38513">
        <v>177.94</v>
      </c>
      <c r="N38513" s="1">
        <v>42491</v>
      </c>
    </row>
    <row r="38514" spans="1:14" x14ac:dyDescent="0.3">
      <c r="A38514">
        <v>1052492</v>
      </c>
      <c r="B38514">
        <v>8650</v>
      </c>
      <c r="C38514" t="s">
        <v>18</v>
      </c>
      <c r="D38514" t="s">
        <v>19</v>
      </c>
      <c r="E38514" t="s">
        <v>26</v>
      </c>
      <c r="F38514" t="s">
        <v>107</v>
      </c>
      <c r="G38514" s="1">
        <v>40878</v>
      </c>
      <c r="H38514" t="s">
        <v>13</v>
      </c>
      <c r="I38514" t="s">
        <v>59</v>
      </c>
      <c r="J38514">
        <v>6602</v>
      </c>
      <c r="K38514">
        <v>10683.73</v>
      </c>
      <c r="L38514" s="1">
        <v>42005</v>
      </c>
      <c r="M38514">
        <v>312.44</v>
      </c>
      <c r="N38514" s="1">
        <v>41974</v>
      </c>
    </row>
    <row r="38515" spans="1:14" x14ac:dyDescent="0.3">
      <c r="A38515">
        <v>1052510</v>
      </c>
      <c r="B38515">
        <v>9000</v>
      </c>
      <c r="C38515" t="s">
        <v>18</v>
      </c>
      <c r="D38515" t="s">
        <v>19</v>
      </c>
      <c r="E38515" t="s">
        <v>11</v>
      </c>
      <c r="F38515" t="s">
        <v>107</v>
      </c>
      <c r="G38515" s="1">
        <v>40878</v>
      </c>
      <c r="H38515" t="s">
        <v>13</v>
      </c>
      <c r="I38515" t="s">
        <v>61</v>
      </c>
      <c r="J38515">
        <v>6251</v>
      </c>
      <c r="K38515">
        <v>11116.01</v>
      </c>
      <c r="L38515" s="1">
        <v>41974</v>
      </c>
      <c r="M38515">
        <v>321.01</v>
      </c>
      <c r="N38515" s="1">
        <v>42125</v>
      </c>
    </row>
    <row r="38516" spans="1:14" x14ac:dyDescent="0.3">
      <c r="A38516">
        <v>1052516</v>
      </c>
      <c r="B38516">
        <v>13250</v>
      </c>
      <c r="C38516" t="s">
        <v>18</v>
      </c>
      <c r="D38516" t="s">
        <v>44</v>
      </c>
      <c r="E38516" t="s">
        <v>11</v>
      </c>
      <c r="F38516" t="s">
        <v>12</v>
      </c>
      <c r="G38516" s="1">
        <v>40878</v>
      </c>
      <c r="H38516" t="s">
        <v>13</v>
      </c>
      <c r="I38516" t="s">
        <v>58</v>
      </c>
      <c r="J38516">
        <v>14923</v>
      </c>
      <c r="K38516">
        <v>15919.46328</v>
      </c>
      <c r="L38516" s="1">
        <v>41671</v>
      </c>
      <c r="M38516">
        <v>4701.22</v>
      </c>
      <c r="N38516" s="1">
        <v>42491</v>
      </c>
    </row>
    <row r="38517" spans="1:14" x14ac:dyDescent="0.3">
      <c r="A38517">
        <v>1052534</v>
      </c>
      <c r="B38517">
        <v>3600</v>
      </c>
      <c r="C38517" t="s">
        <v>9</v>
      </c>
      <c r="D38517" t="s">
        <v>10</v>
      </c>
      <c r="E38517" t="s">
        <v>26</v>
      </c>
      <c r="F38517" t="s">
        <v>107</v>
      </c>
      <c r="G38517" s="1">
        <v>40878</v>
      </c>
      <c r="H38517" t="s">
        <v>13</v>
      </c>
      <c r="I38517" t="s">
        <v>73</v>
      </c>
      <c r="J38517">
        <v>8319</v>
      </c>
      <c r="K38517">
        <v>4330.599999</v>
      </c>
      <c r="L38517" s="1">
        <v>42005</v>
      </c>
      <c r="M38517">
        <v>4.93</v>
      </c>
      <c r="N38517" s="1">
        <v>42005</v>
      </c>
    </row>
    <row r="38518" spans="1:14" x14ac:dyDescent="0.3">
      <c r="A38518">
        <v>1052545</v>
      </c>
      <c r="B38518">
        <v>3600</v>
      </c>
      <c r="C38518" t="s">
        <v>29</v>
      </c>
      <c r="D38518" t="s">
        <v>76</v>
      </c>
      <c r="E38518" t="s">
        <v>11</v>
      </c>
      <c r="F38518" t="s">
        <v>12</v>
      </c>
      <c r="G38518" s="1">
        <v>40878</v>
      </c>
      <c r="H38518" t="s">
        <v>31</v>
      </c>
      <c r="I38518" t="s">
        <v>57</v>
      </c>
      <c r="J38518">
        <v>5944</v>
      </c>
      <c r="K38518">
        <v>3287.82</v>
      </c>
      <c r="L38518" s="1">
        <v>41791</v>
      </c>
      <c r="M38518">
        <v>91.91</v>
      </c>
      <c r="N38518" s="1">
        <v>41883</v>
      </c>
    </row>
    <row r="38519" spans="1:14" x14ac:dyDescent="0.3">
      <c r="A38519">
        <v>1052548</v>
      </c>
      <c r="B38519">
        <v>7000</v>
      </c>
      <c r="C38519" t="s">
        <v>62</v>
      </c>
      <c r="D38519" t="s">
        <v>63</v>
      </c>
      <c r="E38519" t="s">
        <v>11</v>
      </c>
      <c r="F38519" t="s">
        <v>107</v>
      </c>
      <c r="G38519" s="1">
        <v>40878</v>
      </c>
      <c r="H38519" t="s">
        <v>31</v>
      </c>
      <c r="I38519" t="s">
        <v>53</v>
      </c>
      <c r="J38519">
        <v>10197</v>
      </c>
      <c r="K38519">
        <v>6082.53</v>
      </c>
      <c r="L38519" s="1">
        <v>41760</v>
      </c>
      <c r="M38519">
        <v>193.58</v>
      </c>
      <c r="N38519" s="1">
        <v>41883</v>
      </c>
    </row>
    <row r="38520" spans="1:14" x14ac:dyDescent="0.3">
      <c r="A38520">
        <v>1052586</v>
      </c>
      <c r="B38520">
        <v>2000</v>
      </c>
      <c r="C38520" t="s">
        <v>27</v>
      </c>
      <c r="D38520" t="s">
        <v>71</v>
      </c>
      <c r="E38520" t="s">
        <v>11</v>
      </c>
      <c r="F38520" t="s">
        <v>16</v>
      </c>
      <c r="G38520" s="1">
        <v>40878</v>
      </c>
      <c r="H38520" t="s">
        <v>13</v>
      </c>
      <c r="I38520" t="s">
        <v>79</v>
      </c>
      <c r="J38520">
        <v>11607</v>
      </c>
      <c r="K38520">
        <v>2184.9995410000001</v>
      </c>
      <c r="L38520" s="1">
        <v>41791</v>
      </c>
      <c r="M38520">
        <v>420.17</v>
      </c>
      <c r="N38520" s="1">
        <v>42186</v>
      </c>
    </row>
    <row r="38521" spans="1:14" x14ac:dyDescent="0.3">
      <c r="A38521">
        <v>1052601</v>
      </c>
      <c r="B38521">
        <v>13000</v>
      </c>
      <c r="C38521" t="s">
        <v>9</v>
      </c>
      <c r="D38521" t="s">
        <v>54</v>
      </c>
      <c r="E38521" t="s">
        <v>26</v>
      </c>
      <c r="F38521" t="s">
        <v>16</v>
      </c>
      <c r="G38521" s="1">
        <v>40878</v>
      </c>
      <c r="H38521" t="s">
        <v>13</v>
      </c>
      <c r="I38521" t="s">
        <v>85</v>
      </c>
      <c r="J38521">
        <v>14646</v>
      </c>
      <c r="K38521">
        <v>14027.762339999999</v>
      </c>
      <c r="L38521" s="1">
        <v>41214</v>
      </c>
      <c r="M38521">
        <v>10223.209999999999</v>
      </c>
      <c r="N38521" s="1">
        <v>41183</v>
      </c>
    </row>
    <row r="38522" spans="1:14" x14ac:dyDescent="0.3">
      <c r="A38522">
        <v>1052607</v>
      </c>
      <c r="B38522">
        <v>4200</v>
      </c>
      <c r="C38522" t="s">
        <v>27</v>
      </c>
      <c r="D38522" t="s">
        <v>55</v>
      </c>
      <c r="E38522" t="s">
        <v>11</v>
      </c>
      <c r="F38522" t="s">
        <v>16</v>
      </c>
      <c r="G38522" s="1">
        <v>40878</v>
      </c>
      <c r="H38522" t="s">
        <v>31</v>
      </c>
      <c r="I38522" t="s">
        <v>17</v>
      </c>
      <c r="J38522">
        <v>3826</v>
      </c>
      <c r="K38522">
        <v>3294.53</v>
      </c>
      <c r="L38522" s="1">
        <v>41640</v>
      </c>
      <c r="M38522">
        <v>128.96</v>
      </c>
      <c r="N38522" s="1">
        <v>41760</v>
      </c>
    </row>
    <row r="38523" spans="1:14" x14ac:dyDescent="0.3">
      <c r="A38523">
        <v>1052616</v>
      </c>
      <c r="B38523">
        <v>8400</v>
      </c>
      <c r="C38523" t="s">
        <v>18</v>
      </c>
      <c r="D38523" t="s">
        <v>22</v>
      </c>
      <c r="E38523" t="s">
        <v>11</v>
      </c>
      <c r="F38523" t="s">
        <v>107</v>
      </c>
      <c r="G38523" s="1">
        <v>40878</v>
      </c>
      <c r="H38523" t="s">
        <v>112</v>
      </c>
      <c r="I38523" t="s">
        <v>59</v>
      </c>
      <c r="J38523">
        <v>9118</v>
      </c>
      <c r="K38523">
        <v>10523.34</v>
      </c>
      <c r="L38523" s="1">
        <v>42491</v>
      </c>
      <c r="M38523">
        <v>198.3</v>
      </c>
      <c r="N38523" s="1">
        <v>42491</v>
      </c>
    </row>
    <row r="38524" spans="1:14" x14ac:dyDescent="0.3">
      <c r="A38524">
        <v>1052618</v>
      </c>
      <c r="B38524">
        <v>8000</v>
      </c>
      <c r="C38524" t="s">
        <v>9</v>
      </c>
      <c r="D38524" t="s">
        <v>54</v>
      </c>
      <c r="E38524" t="s">
        <v>11</v>
      </c>
      <c r="F38524" t="s">
        <v>16</v>
      </c>
      <c r="G38524" s="1">
        <v>40878</v>
      </c>
      <c r="H38524" t="s">
        <v>13</v>
      </c>
      <c r="I38524" t="s">
        <v>88</v>
      </c>
      <c r="J38524">
        <v>10718</v>
      </c>
      <c r="K38524">
        <v>9381.07</v>
      </c>
      <c r="L38524" s="1">
        <v>41974</v>
      </c>
      <c r="M38524">
        <v>265.08</v>
      </c>
      <c r="N38524" s="1">
        <v>42491</v>
      </c>
    </row>
    <row r="38525" spans="1:14" x14ac:dyDescent="0.3">
      <c r="A38525">
        <v>1052625</v>
      </c>
      <c r="B38525">
        <v>14000</v>
      </c>
      <c r="C38525" t="s">
        <v>9</v>
      </c>
      <c r="D38525" t="s">
        <v>33</v>
      </c>
      <c r="E38525" t="s">
        <v>20</v>
      </c>
      <c r="F38525" t="s">
        <v>107</v>
      </c>
      <c r="G38525" s="1">
        <v>40878</v>
      </c>
      <c r="H38525" t="s">
        <v>13</v>
      </c>
      <c r="I38525" t="s">
        <v>53</v>
      </c>
      <c r="J38525">
        <v>14089</v>
      </c>
      <c r="K38525">
        <v>16241.38</v>
      </c>
      <c r="L38525" s="1">
        <v>41974</v>
      </c>
      <c r="M38525">
        <v>467.02</v>
      </c>
      <c r="N38525" s="1">
        <v>42491</v>
      </c>
    </row>
    <row r="38526" spans="1:14" x14ac:dyDescent="0.3">
      <c r="A38526">
        <v>1052670</v>
      </c>
      <c r="B38526">
        <v>15000</v>
      </c>
      <c r="C38526" t="s">
        <v>29</v>
      </c>
      <c r="D38526" t="s">
        <v>76</v>
      </c>
      <c r="E38526" t="s">
        <v>11</v>
      </c>
      <c r="F38526" t="s">
        <v>16</v>
      </c>
      <c r="G38526" s="1">
        <v>40878</v>
      </c>
      <c r="H38526" t="s">
        <v>13</v>
      </c>
      <c r="I38526" t="s">
        <v>98</v>
      </c>
      <c r="J38526">
        <v>13034</v>
      </c>
      <c r="K38526">
        <v>19590.080010000001</v>
      </c>
      <c r="L38526" s="1">
        <v>41974</v>
      </c>
      <c r="M38526">
        <v>559.73</v>
      </c>
      <c r="N38526" s="1">
        <v>42491</v>
      </c>
    </row>
    <row r="38527" spans="1:14" x14ac:dyDescent="0.3">
      <c r="A38527">
        <v>1052681</v>
      </c>
      <c r="B38527">
        <v>6025</v>
      </c>
      <c r="C38527" t="s">
        <v>9</v>
      </c>
      <c r="D38527" t="s">
        <v>24</v>
      </c>
      <c r="E38527" t="s">
        <v>11</v>
      </c>
      <c r="F38527" t="s">
        <v>107</v>
      </c>
      <c r="G38527" s="1">
        <v>40878</v>
      </c>
      <c r="H38527" t="s">
        <v>13</v>
      </c>
      <c r="I38527" t="s">
        <v>21</v>
      </c>
      <c r="J38527">
        <v>5044</v>
      </c>
      <c r="K38527">
        <v>7174.1300010000004</v>
      </c>
      <c r="L38527" s="1">
        <v>41974</v>
      </c>
      <c r="M38527">
        <v>207.28</v>
      </c>
      <c r="N38527" s="1">
        <v>42430</v>
      </c>
    </row>
    <row r="38528" spans="1:14" x14ac:dyDescent="0.3">
      <c r="A38528">
        <v>1052689</v>
      </c>
      <c r="B38528">
        <v>12000</v>
      </c>
      <c r="C38528" t="s">
        <v>9</v>
      </c>
      <c r="D38528" t="s">
        <v>33</v>
      </c>
      <c r="E38528" t="s">
        <v>11</v>
      </c>
      <c r="F38528" t="s">
        <v>16</v>
      </c>
      <c r="G38528" s="1">
        <v>40878</v>
      </c>
      <c r="H38528" t="s">
        <v>13</v>
      </c>
      <c r="I38528" t="s">
        <v>17</v>
      </c>
      <c r="J38528">
        <v>14491</v>
      </c>
      <c r="K38528">
        <v>13921.179990000001</v>
      </c>
      <c r="L38528" s="1">
        <v>41974</v>
      </c>
      <c r="M38528">
        <v>403.64</v>
      </c>
      <c r="N38528" s="1">
        <v>41974</v>
      </c>
    </row>
    <row r="38529" spans="1:14" x14ac:dyDescent="0.3">
      <c r="A38529">
        <v>1052717</v>
      </c>
      <c r="B38529">
        <v>8000</v>
      </c>
      <c r="C38529" t="s">
        <v>18</v>
      </c>
      <c r="D38529" t="s">
        <v>19</v>
      </c>
      <c r="E38529" t="s">
        <v>11</v>
      </c>
      <c r="F38529" t="s">
        <v>107</v>
      </c>
      <c r="G38529" s="1">
        <v>40878</v>
      </c>
      <c r="H38529" t="s">
        <v>13</v>
      </c>
      <c r="I38529" t="s">
        <v>88</v>
      </c>
      <c r="J38529">
        <v>6372</v>
      </c>
      <c r="K38529">
        <v>9880.9</v>
      </c>
      <c r="L38529" s="1">
        <v>41974</v>
      </c>
      <c r="M38529">
        <v>287.54000000000002</v>
      </c>
      <c r="N38529" s="1">
        <v>42125</v>
      </c>
    </row>
    <row r="38530" spans="1:14" x14ac:dyDescent="0.3">
      <c r="A38530">
        <v>1052725</v>
      </c>
      <c r="B38530">
        <v>21200</v>
      </c>
      <c r="C38530" t="s">
        <v>29</v>
      </c>
      <c r="D38530" t="s">
        <v>52</v>
      </c>
      <c r="E38530" t="s">
        <v>26</v>
      </c>
      <c r="F38530" t="s">
        <v>12</v>
      </c>
      <c r="G38530" s="1">
        <v>40878</v>
      </c>
      <c r="H38530" t="s">
        <v>112</v>
      </c>
      <c r="I38530" t="s">
        <v>58</v>
      </c>
      <c r="J38530">
        <v>21112</v>
      </c>
      <c r="K38530">
        <v>28265.23</v>
      </c>
      <c r="L38530" s="1">
        <v>42491</v>
      </c>
      <c r="M38530">
        <v>533.51</v>
      </c>
      <c r="N38530" s="1">
        <v>42491</v>
      </c>
    </row>
    <row r="38531" spans="1:14" x14ac:dyDescent="0.3">
      <c r="A38531">
        <v>1052731</v>
      </c>
      <c r="B38531">
        <v>6000</v>
      </c>
      <c r="C38531" t="s">
        <v>18</v>
      </c>
      <c r="D38531" t="s">
        <v>19</v>
      </c>
      <c r="E38531" t="s">
        <v>20</v>
      </c>
      <c r="F38531" t="s">
        <v>107</v>
      </c>
      <c r="G38531" s="1">
        <v>40878</v>
      </c>
      <c r="H38531" t="s">
        <v>13</v>
      </c>
      <c r="I38531" t="s">
        <v>78</v>
      </c>
      <c r="J38531">
        <v>4179</v>
      </c>
      <c r="K38531">
        <v>7407.7000029999999</v>
      </c>
      <c r="L38531" s="1">
        <v>41913</v>
      </c>
      <c r="M38531">
        <v>625.59</v>
      </c>
      <c r="N38531" s="1">
        <v>42005</v>
      </c>
    </row>
    <row r="38532" spans="1:14" x14ac:dyDescent="0.3">
      <c r="A38532">
        <v>1052746</v>
      </c>
      <c r="B38532">
        <v>7600</v>
      </c>
      <c r="C38532" t="s">
        <v>29</v>
      </c>
      <c r="D38532" t="s">
        <v>30</v>
      </c>
      <c r="E38532" t="s">
        <v>11</v>
      </c>
      <c r="F38532" t="s">
        <v>12</v>
      </c>
      <c r="G38532" s="1">
        <v>40878</v>
      </c>
      <c r="H38532" t="s">
        <v>112</v>
      </c>
      <c r="I38532" t="s">
        <v>21</v>
      </c>
      <c r="J38532">
        <v>4292</v>
      </c>
      <c r="K38532">
        <v>10508.76</v>
      </c>
      <c r="L38532" s="1">
        <v>42491</v>
      </c>
      <c r="M38532">
        <v>687.95</v>
      </c>
      <c r="N38532" s="1">
        <v>42491</v>
      </c>
    </row>
    <row r="38533" spans="1:14" x14ac:dyDescent="0.3">
      <c r="A38533">
        <v>1052789</v>
      </c>
      <c r="B38533">
        <v>20250</v>
      </c>
      <c r="C38533" t="s">
        <v>18</v>
      </c>
      <c r="D38533" t="s">
        <v>37</v>
      </c>
      <c r="E38533" t="s">
        <v>11</v>
      </c>
      <c r="F38533" t="s">
        <v>12</v>
      </c>
      <c r="G38533" s="1">
        <v>40878</v>
      </c>
      <c r="H38533" t="s">
        <v>112</v>
      </c>
      <c r="I38533" t="s">
        <v>58</v>
      </c>
      <c r="J38533">
        <v>22784</v>
      </c>
      <c r="K38533">
        <v>25645.87</v>
      </c>
      <c r="L38533" s="1">
        <v>42491</v>
      </c>
      <c r="M38533">
        <v>484.63</v>
      </c>
      <c r="N38533" s="1">
        <v>42491</v>
      </c>
    </row>
    <row r="38534" spans="1:14" x14ac:dyDescent="0.3">
      <c r="A38534">
        <v>1052795</v>
      </c>
      <c r="B38534">
        <v>3825</v>
      </c>
      <c r="C38534" t="s">
        <v>18</v>
      </c>
      <c r="D38534" t="s">
        <v>19</v>
      </c>
      <c r="E38534" t="s">
        <v>11</v>
      </c>
      <c r="F38534" t="s">
        <v>16</v>
      </c>
      <c r="G38534" s="1">
        <v>40878</v>
      </c>
      <c r="H38534" t="s">
        <v>13</v>
      </c>
      <c r="I38534" t="s">
        <v>87</v>
      </c>
      <c r="J38534">
        <v>7938</v>
      </c>
      <c r="K38534">
        <v>4724.2699990000001</v>
      </c>
      <c r="L38534" s="1">
        <v>41974</v>
      </c>
      <c r="M38534">
        <v>135.62</v>
      </c>
      <c r="N38534" s="1">
        <v>42401</v>
      </c>
    </row>
    <row r="38535" spans="1:14" x14ac:dyDescent="0.3">
      <c r="A38535">
        <v>1052800</v>
      </c>
      <c r="B38535">
        <v>2400</v>
      </c>
      <c r="C38535" t="s">
        <v>18</v>
      </c>
      <c r="D38535" t="s">
        <v>19</v>
      </c>
      <c r="E38535" t="s">
        <v>26</v>
      </c>
      <c r="F38535" t="s">
        <v>16</v>
      </c>
      <c r="G38535" s="1">
        <v>40878</v>
      </c>
      <c r="H38535" t="s">
        <v>13</v>
      </c>
      <c r="I38535" t="s">
        <v>50</v>
      </c>
      <c r="J38535">
        <v>19059</v>
      </c>
      <c r="K38535">
        <v>2793.0215889999999</v>
      </c>
      <c r="L38535" s="1">
        <v>41395</v>
      </c>
      <c r="M38535">
        <v>1479.96</v>
      </c>
      <c r="N38535" s="1">
        <v>41426</v>
      </c>
    </row>
    <row r="38536" spans="1:14" x14ac:dyDescent="0.3">
      <c r="A38536">
        <v>1052809</v>
      </c>
      <c r="B38536">
        <v>10000</v>
      </c>
      <c r="C38536" t="s">
        <v>27</v>
      </c>
      <c r="D38536" t="s">
        <v>71</v>
      </c>
      <c r="E38536" t="s">
        <v>11</v>
      </c>
      <c r="F38536" t="s">
        <v>107</v>
      </c>
      <c r="G38536" s="1">
        <v>40878</v>
      </c>
      <c r="H38536" t="s">
        <v>13</v>
      </c>
      <c r="I38536" t="s">
        <v>53</v>
      </c>
      <c r="J38536">
        <v>2422</v>
      </c>
      <c r="K38536">
        <v>10730.991389999999</v>
      </c>
      <c r="L38536" s="1">
        <v>41456</v>
      </c>
      <c r="M38536">
        <v>5255.49</v>
      </c>
      <c r="N38536" s="1">
        <v>41456</v>
      </c>
    </row>
    <row r="38537" spans="1:14" x14ac:dyDescent="0.3">
      <c r="A38537">
        <v>1052817</v>
      </c>
      <c r="B38537">
        <v>7000</v>
      </c>
      <c r="C38537" t="s">
        <v>27</v>
      </c>
      <c r="D38537" t="s">
        <v>41</v>
      </c>
      <c r="E38537" t="s">
        <v>11</v>
      </c>
      <c r="F38537" t="s">
        <v>16</v>
      </c>
      <c r="G38537" s="1">
        <v>40878</v>
      </c>
      <c r="H38537" t="s">
        <v>13</v>
      </c>
      <c r="I38537" t="s">
        <v>73</v>
      </c>
      <c r="J38537">
        <v>11789</v>
      </c>
      <c r="K38537">
        <v>7649.5351019999998</v>
      </c>
      <c r="L38537" s="1">
        <v>41426</v>
      </c>
      <c r="M38537">
        <v>3929.21</v>
      </c>
      <c r="N38537" s="1">
        <v>42491</v>
      </c>
    </row>
    <row r="38538" spans="1:14" x14ac:dyDescent="0.3">
      <c r="A38538">
        <v>1052830</v>
      </c>
      <c r="B38538">
        <v>18000</v>
      </c>
      <c r="C38538" t="s">
        <v>29</v>
      </c>
      <c r="D38538" t="s">
        <v>39</v>
      </c>
      <c r="E38538" t="s">
        <v>26</v>
      </c>
      <c r="F38538" t="s">
        <v>12</v>
      </c>
      <c r="G38538" s="1">
        <v>40878</v>
      </c>
      <c r="H38538" t="s">
        <v>13</v>
      </c>
      <c r="I38538" t="s">
        <v>47</v>
      </c>
      <c r="J38538">
        <v>21717</v>
      </c>
      <c r="K38538">
        <v>23002.61937</v>
      </c>
      <c r="L38538" s="1">
        <v>41791</v>
      </c>
      <c r="M38538">
        <v>4340.28</v>
      </c>
      <c r="N38538" s="1">
        <v>42461</v>
      </c>
    </row>
    <row r="38539" spans="1:14" x14ac:dyDescent="0.3">
      <c r="A38539">
        <v>1052848</v>
      </c>
      <c r="B38539">
        <v>7000</v>
      </c>
      <c r="C38539" t="s">
        <v>9</v>
      </c>
      <c r="D38539" t="s">
        <v>33</v>
      </c>
      <c r="E38539" t="s">
        <v>26</v>
      </c>
      <c r="F38539" t="s">
        <v>12</v>
      </c>
      <c r="G38539" s="1">
        <v>40878</v>
      </c>
      <c r="H38539" t="s">
        <v>13</v>
      </c>
      <c r="I38539" t="s">
        <v>21</v>
      </c>
      <c r="J38539">
        <v>20622</v>
      </c>
      <c r="K38539">
        <v>7228.2876850000002</v>
      </c>
      <c r="L38539" s="1">
        <v>41334</v>
      </c>
      <c r="M38539">
        <v>76.64</v>
      </c>
      <c r="N38539" s="1">
        <v>42491</v>
      </c>
    </row>
    <row r="38540" spans="1:14" x14ac:dyDescent="0.3">
      <c r="A38540">
        <v>1052871</v>
      </c>
      <c r="B38540">
        <v>2700</v>
      </c>
      <c r="C38540" t="s">
        <v>9</v>
      </c>
      <c r="D38540" t="s">
        <v>33</v>
      </c>
      <c r="E38540" t="s">
        <v>11</v>
      </c>
      <c r="F38540" t="s">
        <v>16</v>
      </c>
      <c r="G38540" s="1">
        <v>40878</v>
      </c>
      <c r="H38540" t="s">
        <v>13</v>
      </c>
      <c r="I38540" t="s">
        <v>47</v>
      </c>
      <c r="J38540">
        <v>3574</v>
      </c>
      <c r="K38540">
        <v>3117.4917909999999</v>
      </c>
      <c r="L38540" s="1">
        <v>41791</v>
      </c>
      <c r="M38540">
        <v>597.64</v>
      </c>
      <c r="N38540" s="1">
        <v>41791</v>
      </c>
    </row>
    <row r="38541" spans="1:14" x14ac:dyDescent="0.3">
      <c r="A38541">
        <v>1052924</v>
      </c>
      <c r="B38541">
        <v>4350</v>
      </c>
      <c r="C38541" t="s">
        <v>29</v>
      </c>
      <c r="D38541" t="s">
        <v>66</v>
      </c>
      <c r="E38541" t="s">
        <v>11</v>
      </c>
      <c r="F38541" t="s">
        <v>16</v>
      </c>
      <c r="G38541" s="1">
        <v>40878</v>
      </c>
      <c r="H38541" t="s">
        <v>13</v>
      </c>
      <c r="I38541" t="s">
        <v>59</v>
      </c>
      <c r="J38541">
        <v>10863</v>
      </c>
      <c r="K38541">
        <v>5475.0834910000003</v>
      </c>
      <c r="L38541" s="1">
        <v>41760</v>
      </c>
      <c r="M38541">
        <v>1178.22</v>
      </c>
      <c r="N38541" s="1">
        <v>41760</v>
      </c>
    </row>
    <row r="38542" spans="1:14" x14ac:dyDescent="0.3">
      <c r="A38542">
        <v>1052950</v>
      </c>
      <c r="B38542">
        <v>12250</v>
      </c>
      <c r="C38542" t="s">
        <v>18</v>
      </c>
      <c r="D38542" t="s">
        <v>37</v>
      </c>
      <c r="E38542" t="s">
        <v>26</v>
      </c>
      <c r="F38542" t="s">
        <v>12</v>
      </c>
      <c r="G38542" s="1">
        <v>40878</v>
      </c>
      <c r="H38542" t="s">
        <v>13</v>
      </c>
      <c r="I38542" t="s">
        <v>87</v>
      </c>
      <c r="J38542">
        <v>13506</v>
      </c>
      <c r="K38542">
        <v>17384.559980000002</v>
      </c>
      <c r="L38542" s="1">
        <v>42370</v>
      </c>
      <c r="M38542">
        <v>3312.4</v>
      </c>
      <c r="N38542" s="1">
        <v>42401</v>
      </c>
    </row>
    <row r="38543" spans="1:14" x14ac:dyDescent="0.3">
      <c r="A38543">
        <v>1052979</v>
      </c>
      <c r="B38543">
        <v>20000</v>
      </c>
      <c r="C38543" t="s">
        <v>18</v>
      </c>
      <c r="D38543" t="s">
        <v>44</v>
      </c>
      <c r="E38543" t="s">
        <v>11</v>
      </c>
      <c r="F38543" t="s">
        <v>107</v>
      </c>
      <c r="G38543" s="1">
        <v>40878</v>
      </c>
      <c r="H38543" t="s">
        <v>13</v>
      </c>
      <c r="I38543" t="s">
        <v>17</v>
      </c>
      <c r="J38543">
        <v>20631</v>
      </c>
      <c r="K38543">
        <v>24429.42</v>
      </c>
      <c r="L38543" s="1">
        <v>41944</v>
      </c>
      <c r="M38543">
        <v>1394.6</v>
      </c>
      <c r="N38543" s="1">
        <v>42491</v>
      </c>
    </row>
    <row r="38544" spans="1:14" x14ac:dyDescent="0.3">
      <c r="A38544">
        <v>1052996</v>
      </c>
      <c r="B38544">
        <v>7200</v>
      </c>
      <c r="C38544" t="s">
        <v>9</v>
      </c>
      <c r="D38544" t="s">
        <v>10</v>
      </c>
      <c r="E38544" t="s">
        <v>11</v>
      </c>
      <c r="F38544" t="s">
        <v>16</v>
      </c>
      <c r="G38544" s="1">
        <v>40878</v>
      </c>
      <c r="H38544" t="s">
        <v>13</v>
      </c>
      <c r="I38544" t="s">
        <v>53</v>
      </c>
      <c r="J38544">
        <v>16450</v>
      </c>
      <c r="K38544">
        <v>8677.6441400000003</v>
      </c>
      <c r="L38544" s="1">
        <v>42036</v>
      </c>
      <c r="M38544">
        <v>19.260000000000002</v>
      </c>
      <c r="N38544" s="1">
        <v>42339</v>
      </c>
    </row>
    <row r="38545" spans="1:14" x14ac:dyDescent="0.3">
      <c r="A38545">
        <v>1053004</v>
      </c>
      <c r="B38545">
        <v>9000</v>
      </c>
      <c r="C38545" t="s">
        <v>27</v>
      </c>
      <c r="D38545" t="s">
        <v>42</v>
      </c>
      <c r="E38545" t="s">
        <v>26</v>
      </c>
      <c r="F38545" t="s">
        <v>107</v>
      </c>
      <c r="G38545" s="1">
        <v>40878</v>
      </c>
      <c r="H38545" t="s">
        <v>13</v>
      </c>
      <c r="I38545" t="s">
        <v>73</v>
      </c>
      <c r="J38545">
        <v>8556</v>
      </c>
      <c r="K38545">
        <v>9556.525909</v>
      </c>
      <c r="L38545" s="1">
        <v>41365</v>
      </c>
      <c r="M38545">
        <v>1391.94</v>
      </c>
      <c r="N38545" s="1">
        <v>41395</v>
      </c>
    </row>
    <row r="38546" spans="1:14" x14ac:dyDescent="0.3">
      <c r="A38546">
        <v>1053018</v>
      </c>
      <c r="B38546">
        <v>27300</v>
      </c>
      <c r="C38546" t="s">
        <v>9</v>
      </c>
      <c r="D38546" t="s">
        <v>54</v>
      </c>
      <c r="E38546" t="s">
        <v>11</v>
      </c>
      <c r="F38546" t="s">
        <v>12</v>
      </c>
      <c r="G38546" s="1">
        <v>40878</v>
      </c>
      <c r="H38546" t="s">
        <v>13</v>
      </c>
      <c r="I38546" t="s">
        <v>53</v>
      </c>
      <c r="J38546">
        <v>4608</v>
      </c>
      <c r="K38546">
        <v>33824.229979999996</v>
      </c>
      <c r="L38546" s="1">
        <v>41944</v>
      </c>
      <c r="M38546">
        <v>13826.1</v>
      </c>
      <c r="N38546" s="1">
        <v>42461</v>
      </c>
    </row>
    <row r="38547" spans="1:14" x14ac:dyDescent="0.3">
      <c r="A38547">
        <v>1053041</v>
      </c>
      <c r="B38547">
        <v>3000</v>
      </c>
      <c r="C38547" t="s">
        <v>9</v>
      </c>
      <c r="D38547" t="s">
        <v>24</v>
      </c>
      <c r="E38547" t="s">
        <v>11</v>
      </c>
      <c r="F38547" t="s">
        <v>12</v>
      </c>
      <c r="G38547" s="1">
        <v>40878</v>
      </c>
      <c r="H38547" t="s">
        <v>31</v>
      </c>
      <c r="I38547" t="s">
        <v>14</v>
      </c>
      <c r="J38547">
        <v>6858</v>
      </c>
      <c r="K38547">
        <v>836.5</v>
      </c>
      <c r="L38547" s="1">
        <v>41122</v>
      </c>
      <c r="M38547">
        <v>99.23</v>
      </c>
      <c r="N38547" s="1">
        <v>41214</v>
      </c>
    </row>
    <row r="38548" spans="1:14" x14ac:dyDescent="0.3">
      <c r="A38548">
        <v>1053045</v>
      </c>
      <c r="B38548">
        <v>20000</v>
      </c>
      <c r="C38548" t="s">
        <v>9</v>
      </c>
      <c r="D38548" t="s">
        <v>54</v>
      </c>
      <c r="E38548" t="s">
        <v>20</v>
      </c>
      <c r="F38548" t="s">
        <v>12</v>
      </c>
      <c r="G38548" s="1">
        <v>40878</v>
      </c>
      <c r="H38548" t="s">
        <v>13</v>
      </c>
      <c r="I38548" t="s">
        <v>40</v>
      </c>
      <c r="J38548">
        <v>15709</v>
      </c>
      <c r="K38548">
        <v>22967.927489999998</v>
      </c>
      <c r="L38548" s="1">
        <v>41456</v>
      </c>
      <c r="M38548">
        <v>15225.38</v>
      </c>
      <c r="N38548" s="1">
        <v>42491</v>
      </c>
    </row>
    <row r="38549" spans="1:14" x14ac:dyDescent="0.3">
      <c r="A38549">
        <v>1053061</v>
      </c>
      <c r="B38549">
        <v>18000</v>
      </c>
      <c r="C38549" t="s">
        <v>18</v>
      </c>
      <c r="D38549" t="s">
        <v>22</v>
      </c>
      <c r="E38549" t="s">
        <v>11</v>
      </c>
      <c r="F38549" t="s">
        <v>16</v>
      </c>
      <c r="G38549" s="1">
        <v>40878</v>
      </c>
      <c r="H38549" t="s">
        <v>13</v>
      </c>
      <c r="I38549" t="s">
        <v>14</v>
      </c>
      <c r="J38549">
        <v>20846</v>
      </c>
      <c r="K38549">
        <v>22278.205109999999</v>
      </c>
      <c r="L38549" s="1">
        <v>41852</v>
      </c>
      <c r="M38549">
        <v>3043.46</v>
      </c>
      <c r="N38549" s="1">
        <v>41883</v>
      </c>
    </row>
    <row r="38550" spans="1:14" x14ac:dyDescent="0.3">
      <c r="A38550">
        <v>1053074</v>
      </c>
      <c r="B38550">
        <v>16000</v>
      </c>
      <c r="C38550" t="s">
        <v>27</v>
      </c>
      <c r="D38550" t="s">
        <v>41</v>
      </c>
      <c r="E38550" t="s">
        <v>26</v>
      </c>
      <c r="F38550" t="s">
        <v>16</v>
      </c>
      <c r="G38550" s="1">
        <v>40878</v>
      </c>
      <c r="H38550" t="s">
        <v>13</v>
      </c>
      <c r="I38550" t="s">
        <v>14</v>
      </c>
      <c r="J38550">
        <v>32014</v>
      </c>
      <c r="K38550">
        <v>17089.07618</v>
      </c>
      <c r="L38550" s="1">
        <v>41244</v>
      </c>
      <c r="M38550">
        <v>11586.36</v>
      </c>
      <c r="N38550" s="1">
        <v>42491</v>
      </c>
    </row>
    <row r="38551" spans="1:14" x14ac:dyDescent="0.3">
      <c r="A38551">
        <v>1053090</v>
      </c>
      <c r="B38551">
        <v>10000</v>
      </c>
      <c r="C38551" t="s">
        <v>18</v>
      </c>
      <c r="D38551" t="s">
        <v>44</v>
      </c>
      <c r="E38551" t="s">
        <v>11</v>
      </c>
      <c r="F38551" t="s">
        <v>107</v>
      </c>
      <c r="G38551" s="1">
        <v>40878</v>
      </c>
      <c r="H38551" t="s">
        <v>31</v>
      </c>
      <c r="I38551" t="s">
        <v>34</v>
      </c>
      <c r="J38551">
        <v>8032</v>
      </c>
      <c r="K38551">
        <v>2525.96</v>
      </c>
      <c r="L38551" s="1">
        <v>41061</v>
      </c>
      <c r="M38551">
        <v>339.31</v>
      </c>
      <c r="N38551" s="1">
        <v>41214</v>
      </c>
    </row>
    <row r="38552" spans="1:14" x14ac:dyDescent="0.3">
      <c r="A38552">
        <v>1053092</v>
      </c>
      <c r="B38552">
        <v>10000</v>
      </c>
      <c r="C38552" t="s">
        <v>29</v>
      </c>
      <c r="D38552" t="s">
        <v>52</v>
      </c>
      <c r="E38552" t="s">
        <v>11</v>
      </c>
      <c r="F38552" t="s">
        <v>12</v>
      </c>
      <c r="G38552" s="1">
        <v>40878</v>
      </c>
      <c r="H38552" t="s">
        <v>31</v>
      </c>
      <c r="I38552" t="s">
        <v>88</v>
      </c>
      <c r="J38552">
        <v>9781</v>
      </c>
      <c r="K38552">
        <v>2510.1999999999998</v>
      </c>
      <c r="L38552" s="1">
        <v>41091</v>
      </c>
      <c r="M38552">
        <v>359.43</v>
      </c>
      <c r="N38552" s="1">
        <v>42491</v>
      </c>
    </row>
    <row r="38553" spans="1:14" x14ac:dyDescent="0.3">
      <c r="A38553">
        <v>1053094</v>
      </c>
      <c r="B38553">
        <v>12000</v>
      </c>
      <c r="C38553" t="s">
        <v>18</v>
      </c>
      <c r="D38553" t="s">
        <v>44</v>
      </c>
      <c r="E38553" t="s">
        <v>26</v>
      </c>
      <c r="F38553" t="s">
        <v>16</v>
      </c>
      <c r="G38553" s="1">
        <v>40878</v>
      </c>
      <c r="H38553" t="s">
        <v>13</v>
      </c>
      <c r="I38553" t="s">
        <v>59</v>
      </c>
      <c r="J38553">
        <v>6223</v>
      </c>
      <c r="K38553">
        <v>14076.16404</v>
      </c>
      <c r="L38553" s="1">
        <v>41487</v>
      </c>
      <c r="M38553">
        <v>6354.48</v>
      </c>
      <c r="N38553" s="1">
        <v>42491</v>
      </c>
    </row>
    <row r="38554" spans="1:14" x14ac:dyDescent="0.3">
      <c r="A38554">
        <v>1053112</v>
      </c>
      <c r="B38554">
        <v>14000</v>
      </c>
      <c r="C38554" t="s">
        <v>9</v>
      </c>
      <c r="D38554" t="s">
        <v>10</v>
      </c>
      <c r="E38554" t="s">
        <v>26</v>
      </c>
      <c r="F38554" t="s">
        <v>16</v>
      </c>
      <c r="G38554" s="1">
        <v>40878</v>
      </c>
      <c r="H38554" t="s">
        <v>13</v>
      </c>
      <c r="I38554" t="s">
        <v>45</v>
      </c>
      <c r="J38554">
        <v>37924</v>
      </c>
      <c r="K38554">
        <v>11388.88328</v>
      </c>
      <c r="L38554" s="1">
        <v>41640</v>
      </c>
      <c r="M38554">
        <v>6355.02</v>
      </c>
      <c r="N38554" s="1">
        <v>42461</v>
      </c>
    </row>
    <row r="38555" spans="1:14" x14ac:dyDescent="0.3">
      <c r="A38555">
        <v>1053115</v>
      </c>
      <c r="B38555">
        <v>25000</v>
      </c>
      <c r="C38555" t="s">
        <v>62</v>
      </c>
      <c r="D38555" t="s">
        <v>63</v>
      </c>
      <c r="E38555" t="s">
        <v>26</v>
      </c>
      <c r="F38555" t="s">
        <v>107</v>
      </c>
      <c r="G38555" s="1">
        <v>40878</v>
      </c>
      <c r="H38555" t="s">
        <v>13</v>
      </c>
      <c r="I38555" t="s">
        <v>73</v>
      </c>
      <c r="J38555">
        <v>20387</v>
      </c>
      <c r="K38555">
        <v>32922.44455</v>
      </c>
      <c r="L38555" s="1">
        <v>41456</v>
      </c>
      <c r="M38555">
        <v>20482.240000000002</v>
      </c>
      <c r="N38555" s="1">
        <v>41456</v>
      </c>
    </row>
    <row r="38556" spans="1:14" x14ac:dyDescent="0.3">
      <c r="A38556">
        <v>1053117</v>
      </c>
      <c r="B38556">
        <v>12500</v>
      </c>
      <c r="C38556" t="s">
        <v>18</v>
      </c>
      <c r="D38556" t="s">
        <v>44</v>
      </c>
      <c r="E38556" t="s">
        <v>26</v>
      </c>
      <c r="F38556" t="s">
        <v>12</v>
      </c>
      <c r="G38556" s="1">
        <v>40878</v>
      </c>
      <c r="H38556" t="s">
        <v>13</v>
      </c>
      <c r="I38556" t="s">
        <v>73</v>
      </c>
      <c r="J38556">
        <v>13376</v>
      </c>
      <c r="K38556">
        <v>17152.02</v>
      </c>
      <c r="L38556" s="1">
        <v>42461</v>
      </c>
      <c r="M38556">
        <v>2486.46</v>
      </c>
      <c r="N38556" s="1">
        <v>42461</v>
      </c>
    </row>
    <row r="38557" spans="1:14" x14ac:dyDescent="0.3">
      <c r="A38557">
        <v>1053142</v>
      </c>
      <c r="B38557">
        <v>6000</v>
      </c>
      <c r="C38557" t="s">
        <v>27</v>
      </c>
      <c r="D38557" t="s">
        <v>41</v>
      </c>
      <c r="E38557" t="s">
        <v>26</v>
      </c>
      <c r="F38557" t="s">
        <v>16</v>
      </c>
      <c r="G38557" s="1">
        <v>40878</v>
      </c>
      <c r="H38557" t="s">
        <v>13</v>
      </c>
      <c r="I38557" t="s">
        <v>91</v>
      </c>
      <c r="J38557">
        <v>21168</v>
      </c>
      <c r="K38557">
        <v>6692.634145</v>
      </c>
      <c r="L38557" s="1">
        <v>41699</v>
      </c>
      <c r="M38557">
        <v>32.04</v>
      </c>
      <c r="N38557" s="1">
        <v>41699</v>
      </c>
    </row>
    <row r="38558" spans="1:14" x14ac:dyDescent="0.3">
      <c r="A38558">
        <v>1053157</v>
      </c>
      <c r="B38558">
        <v>8000</v>
      </c>
      <c r="C38558" t="s">
        <v>9</v>
      </c>
      <c r="D38558" t="s">
        <v>10</v>
      </c>
      <c r="E38558" t="s">
        <v>11</v>
      </c>
      <c r="F38558" t="s">
        <v>16</v>
      </c>
      <c r="G38558" s="1">
        <v>40878</v>
      </c>
      <c r="H38558" t="s">
        <v>13</v>
      </c>
      <c r="I38558" t="s">
        <v>53</v>
      </c>
      <c r="J38558">
        <v>7917</v>
      </c>
      <c r="K38558">
        <v>9623.5400000000009</v>
      </c>
      <c r="L38558" s="1">
        <v>41974</v>
      </c>
      <c r="M38558">
        <v>275.38</v>
      </c>
      <c r="N38558" s="1">
        <v>42491</v>
      </c>
    </row>
    <row r="38559" spans="1:14" x14ac:dyDescent="0.3">
      <c r="A38559">
        <v>1053176</v>
      </c>
      <c r="B38559">
        <v>3300</v>
      </c>
      <c r="C38559" t="s">
        <v>9</v>
      </c>
      <c r="D38559" t="s">
        <v>24</v>
      </c>
      <c r="E38559" t="s">
        <v>11</v>
      </c>
      <c r="F38559" t="s">
        <v>16</v>
      </c>
      <c r="G38559" s="1">
        <v>40878</v>
      </c>
      <c r="H38559" t="s">
        <v>13</v>
      </c>
      <c r="I38559" t="s">
        <v>14</v>
      </c>
      <c r="J38559">
        <v>5371</v>
      </c>
      <c r="K38559">
        <v>3776.3095010000002</v>
      </c>
      <c r="L38559" s="1">
        <v>41456</v>
      </c>
      <c r="M38559">
        <v>1819</v>
      </c>
      <c r="N38559" s="1">
        <v>42491</v>
      </c>
    </row>
    <row r="38560" spans="1:14" x14ac:dyDescent="0.3">
      <c r="A38560">
        <v>1053188</v>
      </c>
      <c r="B38560">
        <v>30000</v>
      </c>
      <c r="C38560" t="s">
        <v>9</v>
      </c>
      <c r="D38560" t="s">
        <v>10</v>
      </c>
      <c r="E38560" t="s">
        <v>11</v>
      </c>
      <c r="F38560" t="s">
        <v>12</v>
      </c>
      <c r="G38560" s="1">
        <v>40878</v>
      </c>
      <c r="H38560" t="s">
        <v>13</v>
      </c>
      <c r="I38560" t="s">
        <v>58</v>
      </c>
      <c r="J38560">
        <v>22177</v>
      </c>
      <c r="K38560">
        <v>36088.47999</v>
      </c>
      <c r="L38560" s="1">
        <v>41974</v>
      </c>
      <c r="M38560">
        <v>1013.44</v>
      </c>
      <c r="N38560" s="1">
        <v>42461</v>
      </c>
    </row>
    <row r="38561" spans="1:14" x14ac:dyDescent="0.3">
      <c r="A38561">
        <v>1053217</v>
      </c>
      <c r="B38561">
        <v>22800</v>
      </c>
      <c r="C38561" t="s">
        <v>29</v>
      </c>
      <c r="D38561" t="s">
        <v>39</v>
      </c>
      <c r="E38561" t="s">
        <v>11</v>
      </c>
      <c r="F38561" t="s">
        <v>12</v>
      </c>
      <c r="G38561" s="1">
        <v>40878</v>
      </c>
      <c r="H38561" t="s">
        <v>31</v>
      </c>
      <c r="I38561" t="s">
        <v>59</v>
      </c>
      <c r="J38561">
        <v>14174</v>
      </c>
      <c r="K38561">
        <v>18005.400000000001</v>
      </c>
      <c r="L38561" s="1">
        <v>41671</v>
      </c>
      <c r="M38561">
        <v>32</v>
      </c>
      <c r="N38561" s="1">
        <v>41791</v>
      </c>
    </row>
    <row r="38562" spans="1:14" x14ac:dyDescent="0.3">
      <c r="A38562">
        <v>1053251</v>
      </c>
      <c r="B38562">
        <v>2400</v>
      </c>
      <c r="C38562" t="s">
        <v>9</v>
      </c>
      <c r="D38562" t="s">
        <v>33</v>
      </c>
      <c r="E38562" t="s">
        <v>26</v>
      </c>
      <c r="F38562" t="s">
        <v>107</v>
      </c>
      <c r="G38562" s="1">
        <v>40878</v>
      </c>
      <c r="H38562" t="s">
        <v>31</v>
      </c>
      <c r="I38562" t="s">
        <v>46</v>
      </c>
      <c r="J38562">
        <v>36496</v>
      </c>
      <c r="K38562">
        <v>308.95999999999998</v>
      </c>
      <c r="L38562" s="1">
        <v>41000</v>
      </c>
      <c r="M38562">
        <v>77.34</v>
      </c>
      <c r="N38562" s="1">
        <v>42491</v>
      </c>
    </row>
    <row r="38563" spans="1:14" x14ac:dyDescent="0.3">
      <c r="A38563">
        <v>1053252</v>
      </c>
      <c r="B38563">
        <v>18200</v>
      </c>
      <c r="C38563" t="s">
        <v>9</v>
      </c>
      <c r="D38563" t="s">
        <v>24</v>
      </c>
      <c r="E38563" t="s">
        <v>11</v>
      </c>
      <c r="F38563" t="s">
        <v>107</v>
      </c>
      <c r="G38563" s="1">
        <v>40878</v>
      </c>
      <c r="H38563" t="s">
        <v>31</v>
      </c>
      <c r="I38563" t="s">
        <v>58</v>
      </c>
      <c r="J38563">
        <v>10542</v>
      </c>
      <c r="K38563">
        <v>8427.23</v>
      </c>
      <c r="L38563" s="1">
        <v>41306</v>
      </c>
      <c r="M38563">
        <v>601.99</v>
      </c>
      <c r="N38563" s="1">
        <v>42491</v>
      </c>
    </row>
    <row r="38564" spans="1:14" x14ac:dyDescent="0.3">
      <c r="A38564">
        <v>1053257</v>
      </c>
      <c r="B38564">
        <v>9250</v>
      </c>
      <c r="C38564" t="s">
        <v>9</v>
      </c>
      <c r="D38564" t="s">
        <v>54</v>
      </c>
      <c r="E38564" t="s">
        <v>20</v>
      </c>
      <c r="F38564" t="s">
        <v>12</v>
      </c>
      <c r="G38564" s="1">
        <v>40878</v>
      </c>
      <c r="H38564" t="s">
        <v>13</v>
      </c>
      <c r="I38564" t="s">
        <v>98</v>
      </c>
      <c r="J38564">
        <v>3772</v>
      </c>
      <c r="K38564">
        <v>10270.17337</v>
      </c>
      <c r="L38564" s="1">
        <v>41334</v>
      </c>
      <c r="M38564">
        <v>6058.57</v>
      </c>
      <c r="N38564" s="1">
        <v>41334</v>
      </c>
    </row>
    <row r="38565" spans="1:14" x14ac:dyDescent="0.3">
      <c r="A38565">
        <v>1053270</v>
      </c>
      <c r="B38565">
        <v>30000</v>
      </c>
      <c r="C38565" t="s">
        <v>9</v>
      </c>
      <c r="D38565" t="s">
        <v>33</v>
      </c>
      <c r="E38565" t="s">
        <v>11</v>
      </c>
      <c r="F38565" t="s">
        <v>107</v>
      </c>
      <c r="G38565" s="1">
        <v>40878</v>
      </c>
      <c r="H38565" t="s">
        <v>13</v>
      </c>
      <c r="I38565" t="s">
        <v>59</v>
      </c>
      <c r="J38565">
        <v>15964</v>
      </c>
      <c r="K38565">
        <v>32290.80687</v>
      </c>
      <c r="L38565" s="1">
        <v>41214</v>
      </c>
      <c r="M38565">
        <v>17630.3</v>
      </c>
      <c r="N38565" s="1">
        <v>41214</v>
      </c>
    </row>
    <row r="38566" spans="1:14" x14ac:dyDescent="0.3">
      <c r="A38566">
        <v>1053280</v>
      </c>
      <c r="B38566">
        <v>5000</v>
      </c>
      <c r="C38566" t="s">
        <v>27</v>
      </c>
      <c r="D38566" t="s">
        <v>55</v>
      </c>
      <c r="E38566" t="s">
        <v>20</v>
      </c>
      <c r="F38566" t="s">
        <v>16</v>
      </c>
      <c r="G38566" s="1">
        <v>40878</v>
      </c>
      <c r="H38566" t="s">
        <v>31</v>
      </c>
      <c r="I38566" t="s">
        <v>78</v>
      </c>
      <c r="J38566">
        <v>443</v>
      </c>
      <c r="K38566">
        <v>919.08</v>
      </c>
      <c r="L38566" s="1">
        <v>41061</v>
      </c>
      <c r="M38566">
        <v>153.52000000000001</v>
      </c>
      <c r="N38566" s="1">
        <v>42491</v>
      </c>
    </row>
    <row r="38567" spans="1:14" x14ac:dyDescent="0.3">
      <c r="A38567">
        <v>1053287</v>
      </c>
      <c r="B38567">
        <v>7700</v>
      </c>
      <c r="C38567" t="s">
        <v>9</v>
      </c>
      <c r="D38567" t="s">
        <v>10</v>
      </c>
      <c r="E38567" t="s">
        <v>11</v>
      </c>
      <c r="F38567" t="s">
        <v>107</v>
      </c>
      <c r="G38567" s="1">
        <v>40878</v>
      </c>
      <c r="H38567" t="s">
        <v>13</v>
      </c>
      <c r="I38567" t="s">
        <v>88</v>
      </c>
      <c r="J38567">
        <v>12116</v>
      </c>
      <c r="K38567">
        <v>8743.7049459999998</v>
      </c>
      <c r="L38567" s="1">
        <v>41365</v>
      </c>
      <c r="M38567">
        <v>4887.29</v>
      </c>
      <c r="N38567" s="1">
        <v>42430</v>
      </c>
    </row>
    <row r="38568" spans="1:14" x14ac:dyDescent="0.3">
      <c r="A38568">
        <v>1053289</v>
      </c>
      <c r="B38568">
        <v>25975</v>
      </c>
      <c r="C38568" t="s">
        <v>48</v>
      </c>
      <c r="D38568" t="s">
        <v>56</v>
      </c>
      <c r="E38568" t="s">
        <v>26</v>
      </c>
      <c r="F38568" t="s">
        <v>12</v>
      </c>
      <c r="G38568" s="1">
        <v>40878</v>
      </c>
      <c r="H38568" t="s">
        <v>112</v>
      </c>
      <c r="I38568" t="s">
        <v>80</v>
      </c>
      <c r="J38568">
        <v>18687</v>
      </c>
      <c r="K38568">
        <v>35703.26</v>
      </c>
      <c r="L38568" s="1">
        <v>42491</v>
      </c>
      <c r="M38568">
        <v>674.24</v>
      </c>
      <c r="N38568" s="1">
        <v>42491</v>
      </c>
    </row>
    <row r="38569" spans="1:14" x14ac:dyDescent="0.3">
      <c r="A38569">
        <v>1053301</v>
      </c>
      <c r="B38569">
        <v>18650</v>
      </c>
      <c r="C38569" t="s">
        <v>9</v>
      </c>
      <c r="D38569" t="s">
        <v>33</v>
      </c>
      <c r="E38569" t="s">
        <v>26</v>
      </c>
      <c r="F38569" t="s">
        <v>12</v>
      </c>
      <c r="G38569" s="1">
        <v>40878</v>
      </c>
      <c r="H38569" t="s">
        <v>13</v>
      </c>
      <c r="I38569" t="s">
        <v>53</v>
      </c>
      <c r="J38569">
        <v>23159</v>
      </c>
      <c r="K38569">
        <v>21635.810010000001</v>
      </c>
      <c r="L38569" s="1">
        <v>41974</v>
      </c>
      <c r="M38569">
        <v>615.84</v>
      </c>
      <c r="N38569" s="1">
        <v>42309</v>
      </c>
    </row>
    <row r="38570" spans="1:14" x14ac:dyDescent="0.3">
      <c r="A38570">
        <v>1053309</v>
      </c>
      <c r="B38570">
        <v>13000</v>
      </c>
      <c r="C38570" t="s">
        <v>9</v>
      </c>
      <c r="D38570" t="s">
        <v>10</v>
      </c>
      <c r="E38570" t="s">
        <v>11</v>
      </c>
      <c r="F38570" t="s">
        <v>12</v>
      </c>
      <c r="G38570" s="1">
        <v>40878</v>
      </c>
      <c r="H38570" t="s">
        <v>13</v>
      </c>
      <c r="I38570" t="s">
        <v>17</v>
      </c>
      <c r="J38570">
        <v>10226</v>
      </c>
      <c r="K38570">
        <v>15638.33999</v>
      </c>
      <c r="L38570" s="1">
        <v>41974</v>
      </c>
      <c r="M38570">
        <v>448.06</v>
      </c>
      <c r="N38570" s="1">
        <v>42461</v>
      </c>
    </row>
    <row r="38571" spans="1:14" x14ac:dyDescent="0.3">
      <c r="A38571">
        <v>1053312</v>
      </c>
      <c r="B38571">
        <v>12000</v>
      </c>
      <c r="C38571" t="s">
        <v>29</v>
      </c>
      <c r="D38571" t="s">
        <v>66</v>
      </c>
      <c r="E38571" t="s">
        <v>11</v>
      </c>
      <c r="F38571" t="s">
        <v>12</v>
      </c>
      <c r="G38571" s="1">
        <v>40878</v>
      </c>
      <c r="H38571" t="s">
        <v>13</v>
      </c>
      <c r="I38571" t="s">
        <v>59</v>
      </c>
      <c r="J38571">
        <v>16453</v>
      </c>
      <c r="K38571">
        <v>15249.709989999999</v>
      </c>
      <c r="L38571" s="1">
        <v>41974</v>
      </c>
      <c r="M38571">
        <v>430.78</v>
      </c>
      <c r="N38571" s="1">
        <v>41974</v>
      </c>
    </row>
    <row r="38572" spans="1:14" x14ac:dyDescent="0.3">
      <c r="A38572">
        <v>1053319</v>
      </c>
      <c r="B38572">
        <v>18000</v>
      </c>
      <c r="C38572" t="s">
        <v>29</v>
      </c>
      <c r="D38572" t="s">
        <v>30</v>
      </c>
      <c r="E38572" t="s">
        <v>26</v>
      </c>
      <c r="F38572" t="s">
        <v>16</v>
      </c>
      <c r="G38572" s="1">
        <v>40878</v>
      </c>
      <c r="H38572" t="s">
        <v>13</v>
      </c>
      <c r="I38572" t="s">
        <v>57</v>
      </c>
      <c r="J38572">
        <v>14848</v>
      </c>
      <c r="K38572">
        <v>24800.080010000001</v>
      </c>
      <c r="L38572" s="1">
        <v>41913</v>
      </c>
      <c r="M38572">
        <v>10121.07</v>
      </c>
      <c r="N38572" s="1">
        <v>41913</v>
      </c>
    </row>
    <row r="38573" spans="1:14" x14ac:dyDescent="0.3">
      <c r="A38573">
        <v>1053325</v>
      </c>
      <c r="B38573">
        <v>22000</v>
      </c>
      <c r="C38573" t="s">
        <v>29</v>
      </c>
      <c r="D38573" t="s">
        <v>52</v>
      </c>
      <c r="E38573" t="s">
        <v>26</v>
      </c>
      <c r="F38573" t="s">
        <v>12</v>
      </c>
      <c r="G38573" s="1">
        <v>40878</v>
      </c>
      <c r="H38573" t="s">
        <v>13</v>
      </c>
      <c r="I38573" t="s">
        <v>21</v>
      </c>
      <c r="J38573">
        <v>28434</v>
      </c>
      <c r="K38573">
        <v>26276.00229</v>
      </c>
      <c r="L38573" s="1">
        <v>41365</v>
      </c>
      <c r="M38573">
        <v>14433.36</v>
      </c>
      <c r="N38573" s="1">
        <v>42339</v>
      </c>
    </row>
    <row r="38574" spans="1:14" x14ac:dyDescent="0.3">
      <c r="A38574">
        <v>1053374</v>
      </c>
      <c r="B38574">
        <v>6900</v>
      </c>
      <c r="C38574" t="s">
        <v>9</v>
      </c>
      <c r="D38574" t="s">
        <v>10</v>
      </c>
      <c r="E38574" t="s">
        <v>26</v>
      </c>
      <c r="F38574" t="s">
        <v>107</v>
      </c>
      <c r="G38574" s="1">
        <v>40878</v>
      </c>
      <c r="H38574" t="s">
        <v>13</v>
      </c>
      <c r="I38574" t="s">
        <v>59</v>
      </c>
      <c r="J38574">
        <v>8079</v>
      </c>
      <c r="K38574">
        <v>8300.3199989999994</v>
      </c>
      <c r="L38574" s="1">
        <v>41974</v>
      </c>
      <c r="M38574">
        <v>238.15</v>
      </c>
      <c r="N38574" s="1">
        <v>42309</v>
      </c>
    </row>
    <row r="38575" spans="1:14" x14ac:dyDescent="0.3">
      <c r="A38575">
        <v>1053382</v>
      </c>
      <c r="B38575">
        <v>2500</v>
      </c>
      <c r="C38575" t="s">
        <v>9</v>
      </c>
      <c r="D38575" t="s">
        <v>15</v>
      </c>
      <c r="E38575" t="s">
        <v>11</v>
      </c>
      <c r="F38575" t="s">
        <v>16</v>
      </c>
      <c r="G38575" s="1">
        <v>40878</v>
      </c>
      <c r="H38575" t="s">
        <v>13</v>
      </c>
      <c r="I38575" t="s">
        <v>88</v>
      </c>
      <c r="J38575">
        <v>2524</v>
      </c>
      <c r="K38575">
        <v>2794.668263</v>
      </c>
      <c r="L38575" s="1">
        <v>41275</v>
      </c>
      <c r="M38575">
        <v>1791.23</v>
      </c>
      <c r="N38575" s="1">
        <v>41306</v>
      </c>
    </row>
    <row r="38576" spans="1:14" x14ac:dyDescent="0.3">
      <c r="A38576">
        <v>1053384</v>
      </c>
      <c r="B38576">
        <v>5200</v>
      </c>
      <c r="C38576" t="s">
        <v>18</v>
      </c>
      <c r="D38576" t="s">
        <v>22</v>
      </c>
      <c r="E38576" t="s">
        <v>11</v>
      </c>
      <c r="F38576" t="s">
        <v>107</v>
      </c>
      <c r="G38576" s="1">
        <v>40878</v>
      </c>
      <c r="H38576" t="s">
        <v>13</v>
      </c>
      <c r="I38576" t="s">
        <v>14</v>
      </c>
      <c r="J38576">
        <v>4616</v>
      </c>
      <c r="K38576">
        <v>6457.3099990000001</v>
      </c>
      <c r="L38576" s="1">
        <v>41974</v>
      </c>
      <c r="M38576">
        <v>183.68</v>
      </c>
      <c r="N38576" s="1">
        <v>42370</v>
      </c>
    </row>
    <row r="38577" spans="1:14" x14ac:dyDescent="0.3">
      <c r="A38577">
        <v>1053390</v>
      </c>
      <c r="B38577">
        <v>10000</v>
      </c>
      <c r="C38577" t="s">
        <v>9</v>
      </c>
      <c r="D38577" t="s">
        <v>10</v>
      </c>
      <c r="E38577" t="s">
        <v>11</v>
      </c>
      <c r="F38577" t="s">
        <v>12</v>
      </c>
      <c r="G38577" s="1">
        <v>40878</v>
      </c>
      <c r="H38577" t="s">
        <v>13</v>
      </c>
      <c r="I38577" t="s">
        <v>59</v>
      </c>
      <c r="J38577">
        <v>5724</v>
      </c>
      <c r="K38577">
        <v>12029.45</v>
      </c>
      <c r="L38577" s="1">
        <v>41974</v>
      </c>
      <c r="M38577">
        <v>346.13</v>
      </c>
      <c r="N38577" s="1">
        <v>42491</v>
      </c>
    </row>
    <row r="38578" spans="1:14" x14ac:dyDescent="0.3">
      <c r="A38578">
        <v>1053401</v>
      </c>
      <c r="B38578">
        <v>8000</v>
      </c>
      <c r="C38578" t="s">
        <v>9</v>
      </c>
      <c r="D38578" t="s">
        <v>10</v>
      </c>
      <c r="E38578" t="s">
        <v>26</v>
      </c>
      <c r="F38578" t="s">
        <v>12</v>
      </c>
      <c r="G38578" s="1">
        <v>40878</v>
      </c>
      <c r="H38578" t="s">
        <v>13</v>
      </c>
      <c r="I38578" t="s">
        <v>57</v>
      </c>
      <c r="J38578">
        <v>11222</v>
      </c>
      <c r="K38578">
        <v>9621.4500000000007</v>
      </c>
      <c r="L38578" s="1">
        <v>41944</v>
      </c>
      <c r="M38578">
        <v>540.21</v>
      </c>
      <c r="N38578" s="1">
        <v>42461</v>
      </c>
    </row>
    <row r="38579" spans="1:14" x14ac:dyDescent="0.3">
      <c r="A38579">
        <v>1053411</v>
      </c>
      <c r="B38579">
        <v>17000</v>
      </c>
      <c r="C38579" t="s">
        <v>48</v>
      </c>
      <c r="D38579" t="s">
        <v>56</v>
      </c>
      <c r="E38579" t="s">
        <v>11</v>
      </c>
      <c r="F38579" t="s">
        <v>16</v>
      </c>
      <c r="G38579" s="1">
        <v>40878</v>
      </c>
      <c r="H38579" t="s">
        <v>13</v>
      </c>
      <c r="I38579" t="s">
        <v>59</v>
      </c>
      <c r="J38579">
        <v>14821</v>
      </c>
      <c r="K38579">
        <v>21612.255399999998</v>
      </c>
      <c r="L38579" s="1">
        <v>41456</v>
      </c>
      <c r="M38579">
        <v>13676.96</v>
      </c>
      <c r="N38579" s="1">
        <v>41974</v>
      </c>
    </row>
    <row r="38580" spans="1:14" x14ac:dyDescent="0.3">
      <c r="A38580">
        <v>1053415</v>
      </c>
      <c r="B38580">
        <v>9000</v>
      </c>
      <c r="C38580" t="s">
        <v>27</v>
      </c>
      <c r="D38580" t="s">
        <v>28</v>
      </c>
      <c r="E38580" t="s">
        <v>11</v>
      </c>
      <c r="F38580" t="s">
        <v>16</v>
      </c>
      <c r="G38580" s="1">
        <v>40878</v>
      </c>
      <c r="H38580" t="s">
        <v>13</v>
      </c>
      <c r="I38580" t="s">
        <v>14</v>
      </c>
      <c r="J38580">
        <v>7234</v>
      </c>
      <c r="K38580">
        <v>10288.040000000001</v>
      </c>
      <c r="L38580" s="1">
        <v>41974</v>
      </c>
      <c r="M38580">
        <v>292.52999999999997</v>
      </c>
      <c r="N38580" s="1">
        <v>42309</v>
      </c>
    </row>
    <row r="38581" spans="1:14" x14ac:dyDescent="0.3">
      <c r="A38581">
        <v>1053430</v>
      </c>
      <c r="B38581">
        <v>14000</v>
      </c>
      <c r="C38581" t="s">
        <v>18</v>
      </c>
      <c r="D38581" t="s">
        <v>22</v>
      </c>
      <c r="E38581" t="s">
        <v>11</v>
      </c>
      <c r="F38581" t="s">
        <v>16</v>
      </c>
      <c r="G38581" s="1">
        <v>40878</v>
      </c>
      <c r="H38581" t="s">
        <v>13</v>
      </c>
      <c r="I38581" t="s">
        <v>43</v>
      </c>
      <c r="J38581">
        <v>15183</v>
      </c>
      <c r="K38581">
        <v>17385.060010000001</v>
      </c>
      <c r="L38581" s="1">
        <v>41974</v>
      </c>
      <c r="M38581">
        <v>491.3</v>
      </c>
      <c r="N38581" s="1">
        <v>41974</v>
      </c>
    </row>
    <row r="38582" spans="1:14" x14ac:dyDescent="0.3">
      <c r="A38582">
        <v>1053441</v>
      </c>
      <c r="B38582">
        <v>12875</v>
      </c>
      <c r="C38582" t="s">
        <v>27</v>
      </c>
      <c r="D38582" t="s">
        <v>41</v>
      </c>
      <c r="E38582" t="s">
        <v>26</v>
      </c>
      <c r="F38582" t="s">
        <v>12</v>
      </c>
      <c r="G38582" s="1">
        <v>40878</v>
      </c>
      <c r="H38582" t="s">
        <v>13</v>
      </c>
      <c r="I38582" t="s">
        <v>88</v>
      </c>
      <c r="J38582">
        <v>18748</v>
      </c>
      <c r="K38582">
        <v>14503</v>
      </c>
      <c r="L38582" s="1">
        <v>41974</v>
      </c>
      <c r="M38582">
        <v>413.04</v>
      </c>
      <c r="N38582" s="1">
        <v>42491</v>
      </c>
    </row>
    <row r="38583" spans="1:14" x14ac:dyDescent="0.3">
      <c r="A38583">
        <v>1053445</v>
      </c>
      <c r="B38583">
        <v>1400</v>
      </c>
      <c r="C38583" t="s">
        <v>27</v>
      </c>
      <c r="D38583" t="s">
        <v>28</v>
      </c>
      <c r="E38583" t="s">
        <v>26</v>
      </c>
      <c r="F38583" t="s">
        <v>16</v>
      </c>
      <c r="G38583" s="1">
        <v>40878</v>
      </c>
      <c r="H38583" t="s">
        <v>31</v>
      </c>
      <c r="I38583" t="s">
        <v>35</v>
      </c>
      <c r="J38583">
        <v>3344</v>
      </c>
      <c r="K38583">
        <v>980.51</v>
      </c>
      <c r="L38583" s="1">
        <v>41487</v>
      </c>
      <c r="M38583">
        <v>44.46</v>
      </c>
      <c r="N38583" s="1">
        <v>41640</v>
      </c>
    </row>
    <row r="38584" spans="1:14" x14ac:dyDescent="0.3">
      <c r="A38584">
        <v>1053454</v>
      </c>
      <c r="B38584">
        <v>7125</v>
      </c>
      <c r="C38584" t="s">
        <v>27</v>
      </c>
      <c r="D38584" t="s">
        <v>42</v>
      </c>
      <c r="E38584" t="s">
        <v>26</v>
      </c>
      <c r="F38584" t="s">
        <v>16</v>
      </c>
      <c r="G38584" s="1">
        <v>40878</v>
      </c>
      <c r="H38584" t="s">
        <v>31</v>
      </c>
      <c r="I38584" t="s">
        <v>73</v>
      </c>
      <c r="J38584">
        <v>12648</v>
      </c>
      <c r="K38584">
        <v>3103.49</v>
      </c>
      <c r="L38584" s="1">
        <v>41334</v>
      </c>
      <c r="M38584">
        <v>174.2</v>
      </c>
      <c r="N38584" s="1">
        <v>42186</v>
      </c>
    </row>
    <row r="38585" spans="1:14" x14ac:dyDescent="0.3">
      <c r="A38585">
        <v>1053500</v>
      </c>
      <c r="B38585">
        <v>22750</v>
      </c>
      <c r="C38585" t="s">
        <v>48</v>
      </c>
      <c r="D38585" t="s">
        <v>75</v>
      </c>
      <c r="E38585" t="s">
        <v>26</v>
      </c>
      <c r="F38585" t="s">
        <v>12</v>
      </c>
      <c r="G38585" s="1">
        <v>40878</v>
      </c>
      <c r="H38585" t="s">
        <v>31</v>
      </c>
      <c r="I38585" t="s">
        <v>59</v>
      </c>
      <c r="J38585">
        <v>16509</v>
      </c>
      <c r="K38585">
        <v>15201.76</v>
      </c>
      <c r="L38585" s="1">
        <v>41548</v>
      </c>
      <c r="M38585">
        <v>606.54</v>
      </c>
      <c r="N38585" s="1">
        <v>41671</v>
      </c>
    </row>
    <row r="38586" spans="1:14" x14ac:dyDescent="0.3">
      <c r="A38586">
        <v>1053505</v>
      </c>
      <c r="B38586">
        <v>15000</v>
      </c>
      <c r="C38586" t="s">
        <v>9</v>
      </c>
      <c r="D38586" t="s">
        <v>24</v>
      </c>
      <c r="E38586" t="s">
        <v>11</v>
      </c>
      <c r="F38586" t="s">
        <v>12</v>
      </c>
      <c r="G38586" s="1">
        <v>40878</v>
      </c>
      <c r="H38586" t="s">
        <v>13</v>
      </c>
      <c r="I38586" t="s">
        <v>59</v>
      </c>
      <c r="J38586">
        <v>6622</v>
      </c>
      <c r="K38586">
        <v>17085.36621</v>
      </c>
      <c r="L38586" s="1">
        <v>41426</v>
      </c>
      <c r="M38586">
        <v>8668.66</v>
      </c>
      <c r="N38586" s="1">
        <v>42491</v>
      </c>
    </row>
    <row r="38587" spans="1:14" x14ac:dyDescent="0.3">
      <c r="A38587">
        <v>1053529</v>
      </c>
      <c r="B38587">
        <v>14000</v>
      </c>
      <c r="C38587" t="s">
        <v>18</v>
      </c>
      <c r="D38587" t="s">
        <v>44</v>
      </c>
      <c r="E38587" t="s">
        <v>20</v>
      </c>
      <c r="F38587" t="s">
        <v>107</v>
      </c>
      <c r="G38587" s="1">
        <v>40878</v>
      </c>
      <c r="H38587" t="s">
        <v>31</v>
      </c>
      <c r="I38587" t="s">
        <v>58</v>
      </c>
      <c r="J38587">
        <v>13654</v>
      </c>
      <c r="K38587">
        <v>12560.73</v>
      </c>
      <c r="L38587" s="1">
        <v>42064</v>
      </c>
      <c r="M38587">
        <v>322.07</v>
      </c>
      <c r="N38587" s="1">
        <v>42491</v>
      </c>
    </row>
    <row r="38588" spans="1:14" x14ac:dyDescent="0.3">
      <c r="A38588">
        <v>1053539</v>
      </c>
      <c r="B38588">
        <v>13475</v>
      </c>
      <c r="C38588" t="s">
        <v>27</v>
      </c>
      <c r="D38588" t="s">
        <v>28</v>
      </c>
      <c r="E38588" t="s">
        <v>11</v>
      </c>
      <c r="F38588" t="s">
        <v>12</v>
      </c>
      <c r="G38588" s="1">
        <v>40878</v>
      </c>
      <c r="H38588" t="s">
        <v>112</v>
      </c>
      <c r="I38588" t="s">
        <v>14</v>
      </c>
      <c r="J38588">
        <v>0</v>
      </c>
      <c r="K38588">
        <v>14759.51</v>
      </c>
      <c r="L38588" s="1">
        <v>42491</v>
      </c>
      <c r="M38588">
        <v>279.07</v>
      </c>
      <c r="N38588" s="1">
        <v>42491</v>
      </c>
    </row>
    <row r="38589" spans="1:14" x14ac:dyDescent="0.3">
      <c r="A38589">
        <v>1053555</v>
      </c>
      <c r="B38589">
        <v>4000</v>
      </c>
      <c r="C38589" t="s">
        <v>18</v>
      </c>
      <c r="D38589" t="s">
        <v>44</v>
      </c>
      <c r="E38589" t="s">
        <v>11</v>
      </c>
      <c r="F38589" t="s">
        <v>107</v>
      </c>
      <c r="G38589" s="1">
        <v>40878</v>
      </c>
      <c r="H38589" t="s">
        <v>13</v>
      </c>
      <c r="I38589" t="s">
        <v>14</v>
      </c>
      <c r="J38589">
        <v>5535</v>
      </c>
      <c r="K38589">
        <v>4338.9742409999999</v>
      </c>
      <c r="L38589" s="1">
        <v>41244</v>
      </c>
      <c r="M38589">
        <v>1850.02</v>
      </c>
      <c r="N38589" s="1">
        <v>42095</v>
      </c>
    </row>
    <row r="38590" spans="1:14" x14ac:dyDescent="0.3">
      <c r="A38590">
        <v>1053569</v>
      </c>
      <c r="B38590">
        <v>35000</v>
      </c>
      <c r="C38590" t="s">
        <v>27</v>
      </c>
      <c r="D38590" t="s">
        <v>28</v>
      </c>
      <c r="E38590" t="s">
        <v>26</v>
      </c>
      <c r="F38590" t="s">
        <v>12</v>
      </c>
      <c r="G38590" s="1">
        <v>40878</v>
      </c>
      <c r="H38590" t="s">
        <v>13</v>
      </c>
      <c r="I38590" t="s">
        <v>59</v>
      </c>
      <c r="J38590">
        <v>9228</v>
      </c>
      <c r="K38590">
        <v>39482.772369999999</v>
      </c>
      <c r="L38590" s="1">
        <v>41640</v>
      </c>
      <c r="M38590">
        <v>12824.94</v>
      </c>
      <c r="N38590" s="1">
        <v>41974</v>
      </c>
    </row>
    <row r="38591" spans="1:14" x14ac:dyDescent="0.3">
      <c r="A38591">
        <v>1053576</v>
      </c>
      <c r="B38591">
        <v>4800</v>
      </c>
      <c r="C38591" t="s">
        <v>29</v>
      </c>
      <c r="D38591" t="s">
        <v>76</v>
      </c>
      <c r="E38591" t="s">
        <v>11</v>
      </c>
      <c r="F38591" t="s">
        <v>107</v>
      </c>
      <c r="G38591" s="1">
        <v>40878</v>
      </c>
      <c r="H38591" t="s">
        <v>112</v>
      </c>
      <c r="I38591" t="s">
        <v>87</v>
      </c>
      <c r="J38591">
        <v>16302</v>
      </c>
      <c r="K38591">
        <v>6479.29</v>
      </c>
      <c r="L38591" s="1">
        <v>42491</v>
      </c>
      <c r="M38591">
        <v>122.55</v>
      </c>
      <c r="N38591" s="1">
        <v>42491</v>
      </c>
    </row>
    <row r="38592" spans="1:14" x14ac:dyDescent="0.3">
      <c r="A38592">
        <v>1053583</v>
      </c>
      <c r="B38592">
        <v>12000</v>
      </c>
      <c r="C38592" t="s">
        <v>48</v>
      </c>
      <c r="D38592" t="s">
        <v>56</v>
      </c>
      <c r="E38592" t="s">
        <v>11</v>
      </c>
      <c r="F38592" t="s">
        <v>16</v>
      </c>
      <c r="G38592" s="1">
        <v>40878</v>
      </c>
      <c r="H38592" t="s">
        <v>13</v>
      </c>
      <c r="I38592" t="s">
        <v>53</v>
      </c>
      <c r="J38592">
        <v>9908</v>
      </c>
      <c r="K38592">
        <v>16529.57012</v>
      </c>
      <c r="L38592" s="1">
        <v>41760</v>
      </c>
      <c r="M38592">
        <v>7642.36</v>
      </c>
      <c r="N38592" s="1">
        <v>42491</v>
      </c>
    </row>
    <row r="38593" spans="1:14" x14ac:dyDescent="0.3">
      <c r="A38593">
        <v>1053591</v>
      </c>
      <c r="B38593">
        <v>20000</v>
      </c>
      <c r="C38593" t="s">
        <v>48</v>
      </c>
      <c r="D38593" t="s">
        <v>65</v>
      </c>
      <c r="E38593" t="s">
        <v>11</v>
      </c>
      <c r="F38593" t="s">
        <v>12</v>
      </c>
      <c r="G38593" s="1">
        <v>40878</v>
      </c>
      <c r="H38593" t="s">
        <v>112</v>
      </c>
      <c r="I38593" t="s">
        <v>53</v>
      </c>
      <c r="J38593">
        <v>20970</v>
      </c>
      <c r="K38593">
        <v>27310.17</v>
      </c>
      <c r="L38593" s="1">
        <v>42491</v>
      </c>
      <c r="M38593">
        <v>514.86</v>
      </c>
      <c r="N38593" s="1">
        <v>42491</v>
      </c>
    </row>
    <row r="38594" spans="1:14" x14ac:dyDescent="0.3">
      <c r="A38594">
        <v>1053617</v>
      </c>
      <c r="B38594">
        <v>10000</v>
      </c>
      <c r="C38594" t="s">
        <v>27</v>
      </c>
      <c r="D38594" t="s">
        <v>55</v>
      </c>
      <c r="E38594" t="s">
        <v>11</v>
      </c>
      <c r="F38594" t="s">
        <v>107</v>
      </c>
      <c r="G38594" s="1">
        <v>40878</v>
      </c>
      <c r="H38594" t="s">
        <v>13</v>
      </c>
      <c r="I38594" t="s">
        <v>53</v>
      </c>
      <c r="J38594">
        <v>1623</v>
      </c>
      <c r="K38594">
        <v>11053.31</v>
      </c>
      <c r="L38594" s="1">
        <v>41974</v>
      </c>
      <c r="M38594">
        <v>321.32</v>
      </c>
      <c r="N38594" s="1">
        <v>42370</v>
      </c>
    </row>
    <row r="38595" spans="1:14" x14ac:dyDescent="0.3">
      <c r="A38595">
        <v>1053621</v>
      </c>
      <c r="B38595">
        <v>6625</v>
      </c>
      <c r="C38595" t="s">
        <v>27</v>
      </c>
      <c r="D38595" t="s">
        <v>71</v>
      </c>
      <c r="E38595" t="s">
        <v>11</v>
      </c>
      <c r="F38595" t="s">
        <v>12</v>
      </c>
      <c r="G38595" s="1">
        <v>40878</v>
      </c>
      <c r="H38595" t="s">
        <v>13</v>
      </c>
      <c r="I38595" t="s">
        <v>14</v>
      </c>
      <c r="J38595">
        <v>1534</v>
      </c>
      <c r="K38595">
        <v>7258.8590439999998</v>
      </c>
      <c r="L38595" s="1">
        <v>41974</v>
      </c>
      <c r="M38595">
        <v>203.77</v>
      </c>
      <c r="N38595" s="1">
        <v>41974</v>
      </c>
    </row>
    <row r="38596" spans="1:14" x14ac:dyDescent="0.3">
      <c r="A38596">
        <v>1053622</v>
      </c>
      <c r="B38596">
        <v>14100</v>
      </c>
      <c r="C38596" t="s">
        <v>29</v>
      </c>
      <c r="D38596" t="s">
        <v>52</v>
      </c>
      <c r="E38596" t="s">
        <v>11</v>
      </c>
      <c r="F38596" t="s">
        <v>107</v>
      </c>
      <c r="G38596" s="1">
        <v>40878</v>
      </c>
      <c r="H38596" t="s">
        <v>112</v>
      </c>
      <c r="I38596" t="s">
        <v>21</v>
      </c>
      <c r="J38596">
        <v>13609</v>
      </c>
      <c r="K38596">
        <v>18789.62</v>
      </c>
      <c r="L38596" s="1">
        <v>42491</v>
      </c>
      <c r="M38596">
        <v>354.84</v>
      </c>
      <c r="N38596" s="1">
        <v>42491</v>
      </c>
    </row>
    <row r="38597" spans="1:14" x14ac:dyDescent="0.3">
      <c r="A38597">
        <v>1053648</v>
      </c>
      <c r="B38597">
        <v>14750</v>
      </c>
      <c r="C38597" t="s">
        <v>29</v>
      </c>
      <c r="D38597" t="s">
        <v>30</v>
      </c>
      <c r="E38597" t="s">
        <v>26</v>
      </c>
      <c r="F38597" t="s">
        <v>16</v>
      </c>
      <c r="G38597" s="1">
        <v>40878</v>
      </c>
      <c r="H38597" t="s">
        <v>112</v>
      </c>
      <c r="I38597" t="s">
        <v>72</v>
      </c>
      <c r="J38597">
        <v>11003</v>
      </c>
      <c r="K38597">
        <v>19306.54</v>
      </c>
      <c r="L38597" s="1">
        <v>42491</v>
      </c>
      <c r="M38597">
        <v>364.76</v>
      </c>
      <c r="N38597" s="1">
        <v>42491</v>
      </c>
    </row>
    <row r="38598" spans="1:14" x14ac:dyDescent="0.3">
      <c r="A38598">
        <v>1053652</v>
      </c>
      <c r="B38598">
        <v>15000</v>
      </c>
      <c r="C38598" t="s">
        <v>9</v>
      </c>
      <c r="D38598" t="s">
        <v>15</v>
      </c>
      <c r="E38598" t="s">
        <v>11</v>
      </c>
      <c r="F38598" t="s">
        <v>16</v>
      </c>
      <c r="G38598" s="1">
        <v>40878</v>
      </c>
      <c r="H38598" t="s">
        <v>13</v>
      </c>
      <c r="I38598" t="s">
        <v>14</v>
      </c>
      <c r="J38598">
        <v>6870</v>
      </c>
      <c r="K38598">
        <v>18114.16001</v>
      </c>
      <c r="L38598" s="1">
        <v>41974</v>
      </c>
      <c r="M38598">
        <v>520.99</v>
      </c>
      <c r="N38598" s="1">
        <v>42339</v>
      </c>
    </row>
    <row r="38599" spans="1:14" x14ac:dyDescent="0.3">
      <c r="A38599">
        <v>1053656</v>
      </c>
      <c r="B38599">
        <v>11200</v>
      </c>
      <c r="C38599" t="s">
        <v>27</v>
      </c>
      <c r="D38599" t="s">
        <v>55</v>
      </c>
      <c r="E38599" t="s">
        <v>20</v>
      </c>
      <c r="F38599" t="s">
        <v>16</v>
      </c>
      <c r="G38599" s="1">
        <v>40878</v>
      </c>
      <c r="H38599" t="s">
        <v>13</v>
      </c>
      <c r="I38599" t="s">
        <v>50</v>
      </c>
      <c r="J38599">
        <v>12965</v>
      </c>
      <c r="K38599">
        <v>11380.788130000001</v>
      </c>
      <c r="L38599" s="1">
        <v>40969</v>
      </c>
      <c r="M38599">
        <v>10695.45</v>
      </c>
      <c r="N38599" s="1">
        <v>41122</v>
      </c>
    </row>
    <row r="38600" spans="1:14" x14ac:dyDescent="0.3">
      <c r="A38600">
        <v>1053702</v>
      </c>
      <c r="B38600">
        <v>15000</v>
      </c>
      <c r="C38600" t="s">
        <v>9</v>
      </c>
      <c r="D38600" t="s">
        <v>10</v>
      </c>
      <c r="E38600" t="s">
        <v>11</v>
      </c>
      <c r="F38600" t="s">
        <v>16</v>
      </c>
      <c r="G38600" s="1">
        <v>40878</v>
      </c>
      <c r="H38600" t="s">
        <v>31</v>
      </c>
      <c r="I38600" t="s">
        <v>59</v>
      </c>
      <c r="J38600">
        <v>14667</v>
      </c>
      <c r="K38600">
        <v>13198.91</v>
      </c>
      <c r="L38600" s="1">
        <v>41306</v>
      </c>
      <c r="M38600">
        <v>501.23</v>
      </c>
      <c r="N38600" s="1">
        <v>41426</v>
      </c>
    </row>
    <row r="38601" spans="1:14" x14ac:dyDescent="0.3">
      <c r="A38601">
        <v>1053711</v>
      </c>
      <c r="B38601">
        <v>10000</v>
      </c>
      <c r="C38601" t="s">
        <v>27</v>
      </c>
      <c r="D38601" t="s">
        <v>71</v>
      </c>
      <c r="E38601" t="s">
        <v>26</v>
      </c>
      <c r="F38601" t="s">
        <v>16</v>
      </c>
      <c r="G38601" s="1">
        <v>40878</v>
      </c>
      <c r="H38601" t="s">
        <v>13</v>
      </c>
      <c r="I38601" t="s">
        <v>21</v>
      </c>
      <c r="J38601">
        <v>16420</v>
      </c>
      <c r="K38601">
        <v>10794.750969999999</v>
      </c>
      <c r="L38601" s="1">
        <v>41821</v>
      </c>
      <c r="M38601">
        <v>755</v>
      </c>
      <c r="N38601" s="1">
        <v>42461</v>
      </c>
    </row>
    <row r="38602" spans="1:14" x14ac:dyDescent="0.3">
      <c r="A38602">
        <v>1053718</v>
      </c>
      <c r="B38602">
        <v>8400</v>
      </c>
      <c r="C38602" t="s">
        <v>27</v>
      </c>
      <c r="D38602" t="s">
        <v>42</v>
      </c>
      <c r="E38602" t="s">
        <v>11</v>
      </c>
      <c r="F38602" t="s">
        <v>107</v>
      </c>
      <c r="G38602" s="1">
        <v>40878</v>
      </c>
      <c r="H38602" t="s">
        <v>31</v>
      </c>
      <c r="I38602" t="s">
        <v>102</v>
      </c>
      <c r="J38602">
        <v>3984</v>
      </c>
      <c r="K38602">
        <v>1052.8499999999999</v>
      </c>
      <c r="L38602" s="1">
        <v>40969</v>
      </c>
      <c r="M38602">
        <v>261.33999999999997</v>
      </c>
      <c r="N38602" s="1">
        <v>41122</v>
      </c>
    </row>
    <row r="38603" spans="1:14" x14ac:dyDescent="0.3">
      <c r="A38603">
        <v>1053728</v>
      </c>
      <c r="B38603">
        <v>24000</v>
      </c>
      <c r="C38603" t="s">
        <v>18</v>
      </c>
      <c r="D38603" t="s">
        <v>44</v>
      </c>
      <c r="E38603" t="s">
        <v>11</v>
      </c>
      <c r="F38603" t="s">
        <v>12</v>
      </c>
      <c r="G38603" s="1">
        <v>40878</v>
      </c>
      <c r="H38603" t="s">
        <v>13</v>
      </c>
      <c r="I38603" t="s">
        <v>57</v>
      </c>
      <c r="J38603">
        <v>22154</v>
      </c>
      <c r="K38603">
        <v>29315.840029999999</v>
      </c>
      <c r="L38603" s="1">
        <v>41974</v>
      </c>
      <c r="M38603">
        <v>855.95</v>
      </c>
      <c r="N38603" s="1">
        <v>41974</v>
      </c>
    </row>
    <row r="38604" spans="1:14" x14ac:dyDescent="0.3">
      <c r="A38604">
        <v>1053763</v>
      </c>
      <c r="B38604">
        <v>35000</v>
      </c>
      <c r="C38604" t="s">
        <v>62</v>
      </c>
      <c r="D38604" t="s">
        <v>67</v>
      </c>
      <c r="E38604" t="s">
        <v>26</v>
      </c>
      <c r="F38604" t="s">
        <v>12</v>
      </c>
      <c r="G38604" s="1">
        <v>40878</v>
      </c>
      <c r="H38604" t="s">
        <v>31</v>
      </c>
      <c r="I38604" t="s">
        <v>45</v>
      </c>
      <c r="J38604">
        <v>18651</v>
      </c>
      <c r="K38604">
        <v>1151.2</v>
      </c>
      <c r="L38604" s="1">
        <v>40940</v>
      </c>
      <c r="M38604">
        <v>576.27</v>
      </c>
      <c r="N38604" s="1">
        <v>42491</v>
      </c>
    </row>
    <row r="38605" spans="1:14" x14ac:dyDescent="0.3">
      <c r="A38605">
        <v>1053765</v>
      </c>
      <c r="B38605">
        <v>35000</v>
      </c>
      <c r="C38605" t="s">
        <v>9</v>
      </c>
      <c r="D38605" t="s">
        <v>10</v>
      </c>
      <c r="E38605" t="s">
        <v>26</v>
      </c>
      <c r="F38605" t="s">
        <v>12</v>
      </c>
      <c r="G38605" s="1">
        <v>40878</v>
      </c>
      <c r="H38605" t="s">
        <v>13</v>
      </c>
      <c r="I38605" t="s">
        <v>21</v>
      </c>
      <c r="J38605">
        <v>15523</v>
      </c>
      <c r="K38605">
        <v>34446.382010000001</v>
      </c>
      <c r="L38605" s="1">
        <v>41791</v>
      </c>
      <c r="M38605">
        <v>14468.07</v>
      </c>
      <c r="N38605" s="1">
        <v>41821</v>
      </c>
    </row>
    <row r="38606" spans="1:14" x14ac:dyDescent="0.3">
      <c r="A38606">
        <v>1053767</v>
      </c>
      <c r="B38606">
        <v>8875</v>
      </c>
      <c r="C38606" t="s">
        <v>27</v>
      </c>
      <c r="D38606" t="s">
        <v>28</v>
      </c>
      <c r="E38606" t="s">
        <v>26</v>
      </c>
      <c r="F38606" t="s">
        <v>12</v>
      </c>
      <c r="G38606" s="1">
        <v>40878</v>
      </c>
      <c r="H38606" t="s">
        <v>13</v>
      </c>
      <c r="I38606" t="s">
        <v>21</v>
      </c>
      <c r="J38606">
        <v>9605</v>
      </c>
      <c r="K38606">
        <v>10043.075409999999</v>
      </c>
      <c r="L38606" s="1">
        <v>41760</v>
      </c>
      <c r="M38606">
        <v>163.16</v>
      </c>
      <c r="N38606" s="1">
        <v>42491</v>
      </c>
    </row>
    <row r="38607" spans="1:14" x14ac:dyDescent="0.3">
      <c r="A38607">
        <v>1053783</v>
      </c>
      <c r="B38607">
        <v>20000</v>
      </c>
      <c r="C38607" t="s">
        <v>48</v>
      </c>
      <c r="D38607" t="s">
        <v>75</v>
      </c>
      <c r="E38607" t="s">
        <v>20</v>
      </c>
      <c r="F38607" t="s">
        <v>12</v>
      </c>
      <c r="G38607" s="1">
        <v>40878</v>
      </c>
      <c r="H38607" t="s">
        <v>13</v>
      </c>
      <c r="I38607" t="s">
        <v>59</v>
      </c>
      <c r="J38607">
        <v>15428</v>
      </c>
      <c r="K38607">
        <v>30705.06</v>
      </c>
      <c r="L38607" s="1">
        <v>42186</v>
      </c>
      <c r="M38607">
        <v>4229.25</v>
      </c>
      <c r="N38607" s="1">
        <v>42186</v>
      </c>
    </row>
    <row r="38608" spans="1:14" x14ac:dyDescent="0.3">
      <c r="A38608">
        <v>1053817</v>
      </c>
      <c r="B38608">
        <v>19500</v>
      </c>
      <c r="C38608" t="s">
        <v>29</v>
      </c>
      <c r="D38608" t="s">
        <v>76</v>
      </c>
      <c r="E38608" t="s">
        <v>11</v>
      </c>
      <c r="F38608" t="s">
        <v>12</v>
      </c>
      <c r="G38608" s="1">
        <v>40878</v>
      </c>
      <c r="H38608" t="s">
        <v>112</v>
      </c>
      <c r="I38608" t="s">
        <v>40</v>
      </c>
      <c r="J38608">
        <v>17432</v>
      </c>
      <c r="K38608">
        <v>26352.23</v>
      </c>
      <c r="L38608" s="1">
        <v>42491</v>
      </c>
      <c r="M38608">
        <v>497.83</v>
      </c>
      <c r="N38608" s="1">
        <v>42491</v>
      </c>
    </row>
    <row r="38609" spans="1:14" x14ac:dyDescent="0.3">
      <c r="A38609">
        <v>1053837</v>
      </c>
      <c r="B38609">
        <v>12000</v>
      </c>
      <c r="C38609" t="s">
        <v>18</v>
      </c>
      <c r="D38609" t="s">
        <v>44</v>
      </c>
      <c r="E38609" t="s">
        <v>11</v>
      </c>
      <c r="F38609" t="s">
        <v>16</v>
      </c>
      <c r="G38609" s="1">
        <v>40878</v>
      </c>
      <c r="H38609" t="s">
        <v>13</v>
      </c>
      <c r="I38609" t="s">
        <v>14</v>
      </c>
      <c r="J38609">
        <v>21955</v>
      </c>
      <c r="K38609">
        <v>14942.131950000001</v>
      </c>
      <c r="L38609" s="1">
        <v>41671</v>
      </c>
      <c r="M38609">
        <v>8058.12</v>
      </c>
      <c r="N38609" s="1">
        <v>41699</v>
      </c>
    </row>
    <row r="38610" spans="1:14" x14ac:dyDescent="0.3">
      <c r="A38610">
        <v>1053868</v>
      </c>
      <c r="B38610">
        <v>10400</v>
      </c>
      <c r="C38610" t="s">
        <v>18</v>
      </c>
      <c r="D38610" t="s">
        <v>19</v>
      </c>
      <c r="E38610" t="s">
        <v>26</v>
      </c>
      <c r="F38610" t="s">
        <v>16</v>
      </c>
      <c r="G38610" s="1">
        <v>40878</v>
      </c>
      <c r="H38610" t="s">
        <v>13</v>
      </c>
      <c r="I38610" t="s">
        <v>53</v>
      </c>
      <c r="J38610">
        <v>13934</v>
      </c>
      <c r="K38610">
        <v>12783.28991</v>
      </c>
      <c r="L38610" s="1">
        <v>41821</v>
      </c>
      <c r="M38610">
        <v>2089.96</v>
      </c>
      <c r="N38610" s="1">
        <v>42491</v>
      </c>
    </row>
    <row r="38611" spans="1:14" x14ac:dyDescent="0.3">
      <c r="A38611">
        <v>1053902</v>
      </c>
      <c r="B38611">
        <v>15000</v>
      </c>
      <c r="C38611" t="s">
        <v>27</v>
      </c>
      <c r="D38611" t="s">
        <v>41</v>
      </c>
      <c r="E38611" t="s">
        <v>11</v>
      </c>
      <c r="F38611" t="s">
        <v>16</v>
      </c>
      <c r="G38611" s="1">
        <v>40878</v>
      </c>
      <c r="H38611" t="s">
        <v>13</v>
      </c>
      <c r="I38611" t="s">
        <v>57</v>
      </c>
      <c r="J38611">
        <v>13451</v>
      </c>
      <c r="K38611">
        <v>16832.95262</v>
      </c>
      <c r="L38611" s="1">
        <v>41821</v>
      </c>
      <c r="M38611">
        <v>3229.54</v>
      </c>
      <c r="N38611" s="1">
        <v>42491</v>
      </c>
    </row>
    <row r="38612" spans="1:14" x14ac:dyDescent="0.3">
      <c r="A38612">
        <v>1053910</v>
      </c>
      <c r="B38612">
        <v>34000</v>
      </c>
      <c r="C38612" t="s">
        <v>29</v>
      </c>
      <c r="D38612" t="s">
        <v>52</v>
      </c>
      <c r="E38612" t="s">
        <v>11</v>
      </c>
      <c r="F38612" t="s">
        <v>12</v>
      </c>
      <c r="G38612" s="1">
        <v>40878</v>
      </c>
      <c r="H38612" t="s">
        <v>13</v>
      </c>
      <c r="I38612" t="s">
        <v>58</v>
      </c>
      <c r="J38612">
        <v>16758</v>
      </c>
      <c r="K38612">
        <v>40285.264000000003</v>
      </c>
      <c r="L38612" s="1">
        <v>41334</v>
      </c>
      <c r="M38612">
        <v>23197.95</v>
      </c>
      <c r="N38612" s="1">
        <v>42186</v>
      </c>
    </row>
    <row r="38613" spans="1:14" x14ac:dyDescent="0.3">
      <c r="A38613">
        <v>1053917</v>
      </c>
      <c r="B38613">
        <v>30000</v>
      </c>
      <c r="C38613" t="s">
        <v>48</v>
      </c>
      <c r="D38613" t="s">
        <v>65</v>
      </c>
      <c r="E38613" t="s">
        <v>20</v>
      </c>
      <c r="F38613" t="s">
        <v>107</v>
      </c>
      <c r="G38613" s="1">
        <v>40878</v>
      </c>
      <c r="H38613" t="s">
        <v>31</v>
      </c>
      <c r="I38613" t="s">
        <v>14</v>
      </c>
      <c r="J38613">
        <v>21673</v>
      </c>
      <c r="K38613">
        <v>24439.43</v>
      </c>
      <c r="L38613" s="1">
        <v>41791</v>
      </c>
      <c r="M38613">
        <v>772.29</v>
      </c>
      <c r="N38613" s="1">
        <v>41883</v>
      </c>
    </row>
    <row r="38614" spans="1:14" x14ac:dyDescent="0.3">
      <c r="A38614">
        <v>1053935</v>
      </c>
      <c r="B38614">
        <v>8000</v>
      </c>
      <c r="C38614" t="s">
        <v>27</v>
      </c>
      <c r="D38614" t="s">
        <v>55</v>
      </c>
      <c r="E38614" t="s">
        <v>20</v>
      </c>
      <c r="F38614" t="s">
        <v>16</v>
      </c>
      <c r="G38614" s="1">
        <v>40878</v>
      </c>
      <c r="H38614" t="s">
        <v>31</v>
      </c>
      <c r="I38614" t="s">
        <v>59</v>
      </c>
      <c r="J38614">
        <v>9950</v>
      </c>
      <c r="K38614">
        <v>6133</v>
      </c>
      <c r="L38614" s="1">
        <v>41640</v>
      </c>
      <c r="M38614">
        <v>245.63</v>
      </c>
      <c r="N38614" s="1">
        <v>42491</v>
      </c>
    </row>
    <row r="38615" spans="1:14" x14ac:dyDescent="0.3">
      <c r="A38615">
        <v>1053948</v>
      </c>
      <c r="B38615">
        <v>12000</v>
      </c>
      <c r="C38615" t="s">
        <v>18</v>
      </c>
      <c r="D38615" t="s">
        <v>37</v>
      </c>
      <c r="E38615" t="s">
        <v>26</v>
      </c>
      <c r="F38615" t="s">
        <v>16</v>
      </c>
      <c r="G38615" s="1">
        <v>40878</v>
      </c>
      <c r="H38615" t="s">
        <v>13</v>
      </c>
      <c r="I38615" t="s">
        <v>47</v>
      </c>
      <c r="J38615">
        <v>11646</v>
      </c>
      <c r="K38615">
        <v>15040.136399999999</v>
      </c>
      <c r="L38615" s="1">
        <v>41579</v>
      </c>
      <c r="M38615">
        <v>8751.2800000000007</v>
      </c>
      <c r="N38615" s="1">
        <v>41609</v>
      </c>
    </row>
    <row r="38616" spans="1:14" x14ac:dyDescent="0.3">
      <c r="A38616">
        <v>1053953</v>
      </c>
      <c r="B38616">
        <v>10000</v>
      </c>
      <c r="C38616" t="s">
        <v>18</v>
      </c>
      <c r="D38616" t="s">
        <v>25</v>
      </c>
      <c r="E38616" t="s">
        <v>11</v>
      </c>
      <c r="F38616" t="s">
        <v>12</v>
      </c>
      <c r="G38616" s="1">
        <v>40878</v>
      </c>
      <c r="H38616" t="s">
        <v>31</v>
      </c>
      <c r="I38616" t="s">
        <v>35</v>
      </c>
      <c r="J38616">
        <v>14848</v>
      </c>
      <c r="K38616">
        <v>4858.8599999999997</v>
      </c>
      <c r="L38616" s="1">
        <v>41518</v>
      </c>
      <c r="M38616">
        <v>32.6</v>
      </c>
      <c r="N38616" s="1">
        <v>42491</v>
      </c>
    </row>
    <row r="38617" spans="1:14" x14ac:dyDescent="0.3">
      <c r="A38617">
        <v>1053961</v>
      </c>
      <c r="B38617">
        <v>4750</v>
      </c>
      <c r="C38617" t="s">
        <v>27</v>
      </c>
      <c r="D38617" t="s">
        <v>28</v>
      </c>
      <c r="E38617" t="s">
        <v>20</v>
      </c>
      <c r="F38617" t="s">
        <v>12</v>
      </c>
      <c r="G38617" s="1">
        <v>40878</v>
      </c>
      <c r="H38617" t="s">
        <v>13</v>
      </c>
      <c r="I38617" t="s">
        <v>14</v>
      </c>
      <c r="J38617">
        <v>34679</v>
      </c>
      <c r="K38617">
        <v>5429.79</v>
      </c>
      <c r="L38617" s="1">
        <v>41974</v>
      </c>
      <c r="M38617">
        <v>157.53</v>
      </c>
      <c r="N38617" s="1">
        <v>42430</v>
      </c>
    </row>
    <row r="38618" spans="1:14" x14ac:dyDescent="0.3">
      <c r="A38618">
        <v>1053966</v>
      </c>
      <c r="B38618">
        <v>5000</v>
      </c>
      <c r="C38618" t="s">
        <v>27</v>
      </c>
      <c r="D38618" t="s">
        <v>41</v>
      </c>
      <c r="E38618" t="s">
        <v>11</v>
      </c>
      <c r="F38618" t="s">
        <v>16</v>
      </c>
      <c r="G38618" s="1">
        <v>40878</v>
      </c>
      <c r="H38618" t="s">
        <v>13</v>
      </c>
      <c r="I38618" t="s">
        <v>34</v>
      </c>
      <c r="J38618">
        <v>11277</v>
      </c>
      <c r="K38618">
        <v>5632.21</v>
      </c>
      <c r="L38618" s="1">
        <v>41974</v>
      </c>
      <c r="M38618">
        <v>160.57</v>
      </c>
      <c r="N38618" s="1">
        <v>42430</v>
      </c>
    </row>
    <row r="38619" spans="1:14" x14ac:dyDescent="0.3">
      <c r="A38619">
        <v>1053982</v>
      </c>
      <c r="B38619">
        <v>10000</v>
      </c>
      <c r="C38619" t="s">
        <v>27</v>
      </c>
      <c r="D38619" t="s">
        <v>55</v>
      </c>
      <c r="E38619" t="s">
        <v>26</v>
      </c>
      <c r="F38619" t="s">
        <v>107</v>
      </c>
      <c r="G38619" s="1">
        <v>40878</v>
      </c>
      <c r="H38619" t="s">
        <v>13</v>
      </c>
      <c r="I38619" t="s">
        <v>45</v>
      </c>
      <c r="J38619">
        <v>46667</v>
      </c>
      <c r="K38619">
        <v>11053.31</v>
      </c>
      <c r="L38619" s="1">
        <v>41974</v>
      </c>
      <c r="M38619">
        <v>326.35000000000002</v>
      </c>
      <c r="N38619" s="1">
        <v>41974</v>
      </c>
    </row>
    <row r="38620" spans="1:14" x14ac:dyDescent="0.3">
      <c r="A38620">
        <v>1053997</v>
      </c>
      <c r="B38620">
        <v>1200</v>
      </c>
      <c r="C38620" t="s">
        <v>27</v>
      </c>
      <c r="D38620" t="s">
        <v>41</v>
      </c>
      <c r="E38620" t="s">
        <v>26</v>
      </c>
      <c r="F38620" t="s">
        <v>107</v>
      </c>
      <c r="G38620" s="1">
        <v>40878</v>
      </c>
      <c r="H38620" t="s">
        <v>13</v>
      </c>
      <c r="I38620" t="s">
        <v>101</v>
      </c>
      <c r="J38620">
        <v>3796</v>
      </c>
      <c r="K38620">
        <v>1351.731387</v>
      </c>
      <c r="L38620" s="1">
        <v>41974</v>
      </c>
      <c r="M38620">
        <v>39.270000000000003</v>
      </c>
      <c r="N38620" s="1">
        <v>42430</v>
      </c>
    </row>
    <row r="38621" spans="1:14" x14ac:dyDescent="0.3">
      <c r="A38621">
        <v>1054000</v>
      </c>
      <c r="B38621">
        <v>12000</v>
      </c>
      <c r="C38621" t="s">
        <v>9</v>
      </c>
      <c r="D38621" t="s">
        <v>24</v>
      </c>
      <c r="E38621" t="s">
        <v>26</v>
      </c>
      <c r="F38621" t="s">
        <v>16</v>
      </c>
      <c r="G38621" s="1">
        <v>40878</v>
      </c>
      <c r="H38621" t="s">
        <v>13</v>
      </c>
      <c r="I38621" t="s">
        <v>88</v>
      </c>
      <c r="J38621">
        <v>16873</v>
      </c>
      <c r="K38621">
        <v>14288.77</v>
      </c>
      <c r="L38621" s="1">
        <v>41974</v>
      </c>
      <c r="M38621">
        <v>409.23</v>
      </c>
      <c r="N38621" s="1">
        <v>42461</v>
      </c>
    </row>
    <row r="38622" spans="1:14" x14ac:dyDescent="0.3">
      <c r="A38622">
        <v>1054018</v>
      </c>
      <c r="B38622">
        <v>24000</v>
      </c>
      <c r="C38622" t="s">
        <v>48</v>
      </c>
      <c r="D38622" t="s">
        <v>75</v>
      </c>
      <c r="E38622" t="s">
        <v>11</v>
      </c>
      <c r="F38622" t="s">
        <v>12</v>
      </c>
      <c r="G38622" s="1">
        <v>40878</v>
      </c>
      <c r="H38622" t="s">
        <v>13</v>
      </c>
      <c r="I38622" t="s">
        <v>14</v>
      </c>
      <c r="J38622">
        <v>23180</v>
      </c>
      <c r="K38622">
        <v>32208.677360000001</v>
      </c>
      <c r="L38622" s="1">
        <v>41579</v>
      </c>
      <c r="M38622">
        <v>18143.22</v>
      </c>
      <c r="N38622" s="1">
        <v>42491</v>
      </c>
    </row>
    <row r="38623" spans="1:14" x14ac:dyDescent="0.3">
      <c r="A38623">
        <v>1054034</v>
      </c>
      <c r="B38623">
        <v>17000</v>
      </c>
      <c r="C38623" t="s">
        <v>62</v>
      </c>
      <c r="D38623" t="s">
        <v>67</v>
      </c>
      <c r="E38623" t="s">
        <v>26</v>
      </c>
      <c r="F38623" t="s">
        <v>107</v>
      </c>
      <c r="G38623" s="1">
        <v>40878</v>
      </c>
      <c r="H38623" t="s">
        <v>31</v>
      </c>
      <c r="I38623" t="s">
        <v>21</v>
      </c>
      <c r="J38623">
        <v>6766</v>
      </c>
      <c r="K38623">
        <v>1950.3</v>
      </c>
      <c r="L38623" s="1">
        <v>40969</v>
      </c>
      <c r="M38623">
        <v>458.86</v>
      </c>
      <c r="N38623" s="1">
        <v>41122</v>
      </c>
    </row>
    <row r="38624" spans="1:14" x14ac:dyDescent="0.3">
      <c r="A38624">
        <v>1054074</v>
      </c>
      <c r="B38624">
        <v>7000</v>
      </c>
      <c r="C38624" t="s">
        <v>27</v>
      </c>
      <c r="D38624" t="s">
        <v>28</v>
      </c>
      <c r="E38624" t="s">
        <v>11</v>
      </c>
      <c r="F38624" t="s">
        <v>107</v>
      </c>
      <c r="G38624" s="1">
        <v>40878</v>
      </c>
      <c r="H38624" t="s">
        <v>13</v>
      </c>
      <c r="I38624" t="s">
        <v>17</v>
      </c>
      <c r="J38624">
        <v>8006</v>
      </c>
      <c r="K38624">
        <v>8001.7800010000001</v>
      </c>
      <c r="L38624" s="1">
        <v>41974</v>
      </c>
      <c r="M38624">
        <v>228.33</v>
      </c>
      <c r="N38624" s="1">
        <v>41974</v>
      </c>
    </row>
    <row r="38625" spans="1:14" x14ac:dyDescent="0.3">
      <c r="A38625">
        <v>1054100</v>
      </c>
      <c r="B38625">
        <v>6000</v>
      </c>
      <c r="C38625" t="s">
        <v>9</v>
      </c>
      <c r="D38625" t="s">
        <v>10</v>
      </c>
      <c r="E38625" t="s">
        <v>11</v>
      </c>
      <c r="F38625" t="s">
        <v>16</v>
      </c>
      <c r="G38625" s="1">
        <v>40878</v>
      </c>
      <c r="H38625" t="s">
        <v>13</v>
      </c>
      <c r="I38625" t="s">
        <v>46</v>
      </c>
      <c r="J38625">
        <v>7753</v>
      </c>
      <c r="K38625">
        <v>7206.8300019999997</v>
      </c>
      <c r="L38625" s="1">
        <v>41883</v>
      </c>
      <c r="M38625">
        <v>796.77</v>
      </c>
      <c r="N38625" s="1">
        <v>42461</v>
      </c>
    </row>
    <row r="38626" spans="1:14" x14ac:dyDescent="0.3">
      <c r="A38626">
        <v>1054129</v>
      </c>
      <c r="B38626">
        <v>12500</v>
      </c>
      <c r="C38626" t="s">
        <v>9</v>
      </c>
      <c r="D38626" t="s">
        <v>24</v>
      </c>
      <c r="E38626" t="s">
        <v>11</v>
      </c>
      <c r="F38626" t="s">
        <v>12</v>
      </c>
      <c r="G38626" s="1">
        <v>40878</v>
      </c>
      <c r="H38626" t="s">
        <v>13</v>
      </c>
      <c r="I38626" t="s">
        <v>17</v>
      </c>
      <c r="J38626">
        <v>12458</v>
      </c>
      <c r="K38626">
        <v>14489.148800000001</v>
      </c>
      <c r="L38626" s="1">
        <v>41791</v>
      </c>
      <c r="M38626">
        <v>1517.45</v>
      </c>
      <c r="N38626" s="1">
        <v>42491</v>
      </c>
    </row>
    <row r="38627" spans="1:14" x14ac:dyDescent="0.3">
      <c r="A38627">
        <v>1054137</v>
      </c>
      <c r="B38627">
        <v>15000</v>
      </c>
      <c r="C38627" t="s">
        <v>27</v>
      </c>
      <c r="D38627" t="s">
        <v>71</v>
      </c>
      <c r="E38627" t="s">
        <v>20</v>
      </c>
      <c r="F38627" t="s">
        <v>12</v>
      </c>
      <c r="G38627" s="1">
        <v>40878</v>
      </c>
      <c r="H38627" t="s">
        <v>13</v>
      </c>
      <c r="I38627" t="s">
        <v>14</v>
      </c>
      <c r="J38627">
        <v>5135</v>
      </c>
      <c r="K38627">
        <v>16435.170010000002</v>
      </c>
      <c r="L38627" s="1">
        <v>41974</v>
      </c>
      <c r="M38627">
        <v>461.59</v>
      </c>
      <c r="N38627" s="1">
        <v>41974</v>
      </c>
    </row>
    <row r="38628" spans="1:14" x14ac:dyDescent="0.3">
      <c r="A38628">
        <v>1054150</v>
      </c>
      <c r="B38628">
        <v>20000</v>
      </c>
      <c r="C38628" t="s">
        <v>48</v>
      </c>
      <c r="D38628" t="s">
        <v>65</v>
      </c>
      <c r="E38628" t="s">
        <v>26</v>
      </c>
      <c r="F38628" t="s">
        <v>12</v>
      </c>
      <c r="G38628" s="1">
        <v>40878</v>
      </c>
      <c r="H38628" t="s">
        <v>13</v>
      </c>
      <c r="I38628" t="s">
        <v>14</v>
      </c>
      <c r="J38628">
        <v>6856</v>
      </c>
      <c r="K38628">
        <v>24307.32501</v>
      </c>
      <c r="L38628" s="1">
        <v>41365</v>
      </c>
      <c r="M38628">
        <v>12588.59</v>
      </c>
      <c r="N38628" s="1">
        <v>41913</v>
      </c>
    </row>
    <row r="38629" spans="1:14" x14ac:dyDescent="0.3">
      <c r="A38629">
        <v>1054165</v>
      </c>
      <c r="B38629">
        <v>12950</v>
      </c>
      <c r="C38629" t="s">
        <v>9</v>
      </c>
      <c r="D38629" t="s">
        <v>54</v>
      </c>
      <c r="E38629" t="s">
        <v>11</v>
      </c>
      <c r="F38629" t="s">
        <v>16</v>
      </c>
      <c r="G38629" s="1">
        <v>40878</v>
      </c>
      <c r="H38629" t="s">
        <v>112</v>
      </c>
      <c r="I38629" t="s">
        <v>50</v>
      </c>
      <c r="J38629">
        <v>1288</v>
      </c>
      <c r="K38629">
        <v>14764.17</v>
      </c>
      <c r="L38629" s="1">
        <v>42491</v>
      </c>
      <c r="M38629">
        <v>279.31</v>
      </c>
      <c r="N38629" s="1">
        <v>42491</v>
      </c>
    </row>
    <row r="38630" spans="1:14" x14ac:dyDescent="0.3">
      <c r="A38630">
        <v>1054178</v>
      </c>
      <c r="B38630">
        <v>18000</v>
      </c>
      <c r="C38630" t="s">
        <v>9</v>
      </c>
      <c r="D38630" t="s">
        <v>24</v>
      </c>
      <c r="E38630" t="s">
        <v>26</v>
      </c>
      <c r="F38630" t="s">
        <v>107</v>
      </c>
      <c r="G38630" s="1">
        <v>40878</v>
      </c>
      <c r="H38630" t="s">
        <v>112</v>
      </c>
      <c r="I38630" t="s">
        <v>21</v>
      </c>
      <c r="J38630">
        <v>43090</v>
      </c>
      <c r="K38630">
        <v>14423.65</v>
      </c>
      <c r="L38630" s="1">
        <v>42491</v>
      </c>
      <c r="M38630">
        <v>272.37</v>
      </c>
      <c r="N38630" s="1">
        <v>42491</v>
      </c>
    </row>
    <row r="38631" spans="1:14" x14ac:dyDescent="0.3">
      <c r="A38631">
        <v>1054185</v>
      </c>
      <c r="B38631">
        <v>12000</v>
      </c>
      <c r="C38631" t="s">
        <v>27</v>
      </c>
      <c r="D38631" t="s">
        <v>71</v>
      </c>
      <c r="E38631" t="s">
        <v>26</v>
      </c>
      <c r="F38631" t="s">
        <v>12</v>
      </c>
      <c r="G38631" s="1">
        <v>40878</v>
      </c>
      <c r="H38631" t="s">
        <v>13</v>
      </c>
      <c r="I38631" t="s">
        <v>59</v>
      </c>
      <c r="J38631">
        <v>38357</v>
      </c>
      <c r="K38631">
        <v>13148.137860000001</v>
      </c>
      <c r="L38631" s="1">
        <v>41974</v>
      </c>
      <c r="M38631">
        <v>369.48</v>
      </c>
      <c r="N38631" s="1">
        <v>41974</v>
      </c>
    </row>
    <row r="38632" spans="1:14" x14ac:dyDescent="0.3">
      <c r="A38632">
        <v>1054189</v>
      </c>
      <c r="B38632">
        <v>10000</v>
      </c>
      <c r="C38632" t="s">
        <v>18</v>
      </c>
      <c r="D38632" t="s">
        <v>25</v>
      </c>
      <c r="E38632" t="s">
        <v>11</v>
      </c>
      <c r="F38632" t="s">
        <v>107</v>
      </c>
      <c r="G38632" s="1">
        <v>40878</v>
      </c>
      <c r="H38632" t="s">
        <v>13</v>
      </c>
      <c r="I38632" t="s">
        <v>47</v>
      </c>
      <c r="J38632">
        <v>13152</v>
      </c>
      <c r="K38632">
        <v>12603.85204</v>
      </c>
      <c r="L38632" s="1">
        <v>41883</v>
      </c>
      <c r="M38632">
        <v>1728.12</v>
      </c>
      <c r="N38632" s="1">
        <v>42125</v>
      </c>
    </row>
    <row r="38633" spans="1:14" x14ac:dyDescent="0.3">
      <c r="A38633">
        <v>1054203</v>
      </c>
      <c r="B38633">
        <v>10000</v>
      </c>
      <c r="C38633" t="s">
        <v>9</v>
      </c>
      <c r="D38633" t="s">
        <v>10</v>
      </c>
      <c r="E38633" t="s">
        <v>11</v>
      </c>
      <c r="F38633" t="s">
        <v>107</v>
      </c>
      <c r="G38633" s="1">
        <v>40878</v>
      </c>
      <c r="H38633" t="s">
        <v>13</v>
      </c>
      <c r="I38633" t="s">
        <v>47</v>
      </c>
      <c r="J38633">
        <v>10717</v>
      </c>
      <c r="K38633">
        <v>12029.45</v>
      </c>
      <c r="L38633" s="1">
        <v>42005</v>
      </c>
      <c r="M38633">
        <v>346.34</v>
      </c>
      <c r="N38633" s="1">
        <v>42491</v>
      </c>
    </row>
    <row r="38634" spans="1:14" x14ac:dyDescent="0.3">
      <c r="A38634">
        <v>1054215</v>
      </c>
      <c r="B38634">
        <v>10400</v>
      </c>
      <c r="C38634" t="s">
        <v>9</v>
      </c>
      <c r="D38634" t="s">
        <v>24</v>
      </c>
      <c r="E38634" t="s">
        <v>20</v>
      </c>
      <c r="F38634" t="s">
        <v>16</v>
      </c>
      <c r="G38634" s="1">
        <v>40878</v>
      </c>
      <c r="H38634" t="s">
        <v>13</v>
      </c>
      <c r="I38634" t="s">
        <v>59</v>
      </c>
      <c r="J38634">
        <v>13368</v>
      </c>
      <c r="K38634">
        <v>12404.10001</v>
      </c>
      <c r="L38634" s="1">
        <v>42005</v>
      </c>
      <c r="M38634">
        <v>13.9</v>
      </c>
      <c r="N38634" s="1">
        <v>42005</v>
      </c>
    </row>
    <row r="38635" spans="1:14" x14ac:dyDescent="0.3">
      <c r="A38635">
        <v>1054235</v>
      </c>
      <c r="B38635">
        <v>8000</v>
      </c>
      <c r="C38635" t="s">
        <v>27</v>
      </c>
      <c r="D38635" t="s">
        <v>42</v>
      </c>
      <c r="E38635" t="s">
        <v>11</v>
      </c>
      <c r="F38635" t="s">
        <v>107</v>
      </c>
      <c r="G38635" s="1">
        <v>40878</v>
      </c>
      <c r="H38635" t="s">
        <v>13</v>
      </c>
      <c r="I38635" t="s">
        <v>88</v>
      </c>
      <c r="J38635">
        <v>6697</v>
      </c>
      <c r="K38635">
        <v>8904.9806169999993</v>
      </c>
      <c r="L38635" s="1">
        <v>41730</v>
      </c>
      <c r="M38635">
        <v>2193.4899999999998</v>
      </c>
      <c r="N38635" s="1">
        <v>42491</v>
      </c>
    </row>
    <row r="38636" spans="1:14" x14ac:dyDescent="0.3">
      <c r="A38636">
        <v>1054237</v>
      </c>
      <c r="B38636">
        <v>4000</v>
      </c>
      <c r="C38636" t="s">
        <v>27</v>
      </c>
      <c r="D38636" t="s">
        <v>41</v>
      </c>
      <c r="E38636" t="s">
        <v>11</v>
      </c>
      <c r="F38636" t="s">
        <v>16</v>
      </c>
      <c r="G38636" s="1">
        <v>40878</v>
      </c>
      <c r="H38636" t="s">
        <v>13</v>
      </c>
      <c r="I38636" t="s">
        <v>14</v>
      </c>
      <c r="J38636">
        <v>13641</v>
      </c>
      <c r="K38636">
        <v>4443.5579870000001</v>
      </c>
      <c r="L38636" s="1">
        <v>41609</v>
      </c>
      <c r="M38636">
        <v>1566.18</v>
      </c>
      <c r="N38636" s="1">
        <v>42309</v>
      </c>
    </row>
    <row r="38637" spans="1:14" x14ac:dyDescent="0.3">
      <c r="A38637">
        <v>1054244</v>
      </c>
      <c r="B38637">
        <v>16750</v>
      </c>
      <c r="C38637" t="s">
        <v>29</v>
      </c>
      <c r="D38637" t="s">
        <v>52</v>
      </c>
      <c r="E38637" t="s">
        <v>11</v>
      </c>
      <c r="F38637" t="s">
        <v>107</v>
      </c>
      <c r="G38637" s="1">
        <v>40878</v>
      </c>
      <c r="H38637" t="s">
        <v>13</v>
      </c>
      <c r="I38637" t="s">
        <v>17</v>
      </c>
      <c r="J38637">
        <v>22181</v>
      </c>
      <c r="K38637">
        <v>19682.257539999999</v>
      </c>
      <c r="L38637" s="1">
        <v>41306</v>
      </c>
      <c r="M38637">
        <v>11873.37</v>
      </c>
      <c r="N38637" s="1">
        <v>42491</v>
      </c>
    </row>
    <row r="38638" spans="1:14" x14ac:dyDescent="0.3">
      <c r="A38638">
        <v>1054269</v>
      </c>
      <c r="B38638">
        <v>15000</v>
      </c>
      <c r="C38638" t="s">
        <v>18</v>
      </c>
      <c r="D38638" t="s">
        <v>44</v>
      </c>
      <c r="E38638" t="s">
        <v>11</v>
      </c>
      <c r="F38638" t="s">
        <v>107</v>
      </c>
      <c r="G38638" s="1">
        <v>40878</v>
      </c>
      <c r="H38638" t="s">
        <v>13</v>
      </c>
      <c r="I38638" t="s">
        <v>17</v>
      </c>
      <c r="J38638">
        <v>11332</v>
      </c>
      <c r="K38638">
        <v>18414.010010000002</v>
      </c>
      <c r="L38638" s="1">
        <v>42036</v>
      </c>
      <c r="M38638">
        <v>72.64</v>
      </c>
      <c r="N38638" s="1">
        <v>42036</v>
      </c>
    </row>
    <row r="38639" spans="1:14" x14ac:dyDescent="0.3">
      <c r="A38639">
        <v>1054292</v>
      </c>
      <c r="B38639">
        <v>35000</v>
      </c>
      <c r="C38639" t="s">
        <v>48</v>
      </c>
      <c r="D38639" t="s">
        <v>65</v>
      </c>
      <c r="E38639" t="s">
        <v>26</v>
      </c>
      <c r="F38639" t="s">
        <v>12</v>
      </c>
      <c r="G38639" s="1">
        <v>40878</v>
      </c>
      <c r="H38639" t="s">
        <v>13</v>
      </c>
      <c r="I38639" t="s">
        <v>21</v>
      </c>
      <c r="J38639">
        <v>11166</v>
      </c>
      <c r="K38639">
        <v>49163.850169999998</v>
      </c>
      <c r="L38639" s="1">
        <v>41852</v>
      </c>
      <c r="M38639">
        <v>21242.61</v>
      </c>
      <c r="N38639" s="1">
        <v>41883</v>
      </c>
    </row>
    <row r="38640" spans="1:14" x14ac:dyDescent="0.3">
      <c r="A38640">
        <v>1054294</v>
      </c>
      <c r="B38640">
        <v>20000</v>
      </c>
      <c r="C38640" t="s">
        <v>18</v>
      </c>
      <c r="D38640" t="s">
        <v>37</v>
      </c>
      <c r="E38640" t="s">
        <v>11</v>
      </c>
      <c r="F38640" t="s">
        <v>107</v>
      </c>
      <c r="G38640" s="1">
        <v>40878</v>
      </c>
      <c r="H38640" t="s">
        <v>13</v>
      </c>
      <c r="I38640" t="s">
        <v>14</v>
      </c>
      <c r="J38640">
        <v>26972</v>
      </c>
      <c r="K38640">
        <v>24122.000120000001</v>
      </c>
      <c r="L38640" s="1">
        <v>41730</v>
      </c>
      <c r="M38640">
        <v>2366.35</v>
      </c>
      <c r="N38640" s="1">
        <v>42339</v>
      </c>
    </row>
    <row r="38641" spans="1:14" x14ac:dyDescent="0.3">
      <c r="A38641">
        <v>1054298</v>
      </c>
      <c r="B38641">
        <v>18250</v>
      </c>
      <c r="C38641" t="s">
        <v>93</v>
      </c>
      <c r="D38641" t="s">
        <v>109</v>
      </c>
      <c r="E38641" t="s">
        <v>20</v>
      </c>
      <c r="F38641" t="s">
        <v>16</v>
      </c>
      <c r="G38641" s="1">
        <v>40878</v>
      </c>
      <c r="H38641" t="s">
        <v>112</v>
      </c>
      <c r="I38641" t="s">
        <v>59</v>
      </c>
      <c r="J38641">
        <v>20240</v>
      </c>
      <c r="K38641">
        <v>27547.99</v>
      </c>
      <c r="L38641" s="1">
        <v>42491</v>
      </c>
      <c r="M38641">
        <v>519.95000000000005</v>
      </c>
      <c r="N38641" s="1">
        <v>42491</v>
      </c>
    </row>
    <row r="38642" spans="1:14" x14ac:dyDescent="0.3">
      <c r="A38642">
        <v>1054301</v>
      </c>
      <c r="B38642">
        <v>12000</v>
      </c>
      <c r="C38642" t="s">
        <v>9</v>
      </c>
      <c r="D38642" t="s">
        <v>15</v>
      </c>
      <c r="E38642" t="s">
        <v>11</v>
      </c>
      <c r="F38642" t="s">
        <v>16</v>
      </c>
      <c r="G38642" s="1">
        <v>40878</v>
      </c>
      <c r="H38642" t="s">
        <v>13</v>
      </c>
      <c r="I38642" t="s">
        <v>47</v>
      </c>
      <c r="J38642">
        <v>5525</v>
      </c>
      <c r="K38642">
        <v>14479.04999</v>
      </c>
      <c r="L38642" s="1">
        <v>41944</v>
      </c>
      <c r="M38642">
        <v>18.739999999999998</v>
      </c>
      <c r="N38642" s="1">
        <v>41944</v>
      </c>
    </row>
    <row r="38643" spans="1:14" x14ac:dyDescent="0.3">
      <c r="A38643">
        <v>1054308</v>
      </c>
      <c r="B38643">
        <v>5000</v>
      </c>
      <c r="C38643" t="s">
        <v>62</v>
      </c>
      <c r="D38643" t="s">
        <v>67</v>
      </c>
      <c r="E38643" t="s">
        <v>11</v>
      </c>
      <c r="F38643" t="s">
        <v>12</v>
      </c>
      <c r="G38643" s="1">
        <v>40878</v>
      </c>
      <c r="H38643" t="s">
        <v>31</v>
      </c>
      <c r="I38643" t="s">
        <v>47</v>
      </c>
      <c r="J38643">
        <v>496</v>
      </c>
      <c r="K38643">
        <v>5802.34</v>
      </c>
      <c r="L38643" s="1">
        <v>41791</v>
      </c>
      <c r="M38643">
        <v>188.1</v>
      </c>
      <c r="N38643" s="1">
        <v>41944</v>
      </c>
    </row>
    <row r="38644" spans="1:14" x14ac:dyDescent="0.3">
      <c r="A38644">
        <v>1054373</v>
      </c>
      <c r="B38644">
        <v>7000</v>
      </c>
      <c r="C38644" t="s">
        <v>9</v>
      </c>
      <c r="D38644" t="s">
        <v>24</v>
      </c>
      <c r="E38644" t="s">
        <v>26</v>
      </c>
      <c r="F38644" t="s">
        <v>16</v>
      </c>
      <c r="G38644" s="1">
        <v>40878</v>
      </c>
      <c r="H38644" t="s">
        <v>13</v>
      </c>
      <c r="I38644" t="s">
        <v>106</v>
      </c>
      <c r="J38644">
        <v>7467</v>
      </c>
      <c r="K38644">
        <v>8335.0900010000005</v>
      </c>
      <c r="L38644" s="1">
        <v>41974</v>
      </c>
      <c r="M38644">
        <v>239.28</v>
      </c>
      <c r="N38644" s="1">
        <v>42491</v>
      </c>
    </row>
    <row r="38645" spans="1:14" x14ac:dyDescent="0.3">
      <c r="A38645">
        <v>1054397</v>
      </c>
      <c r="B38645">
        <v>4400</v>
      </c>
      <c r="C38645" t="s">
        <v>48</v>
      </c>
      <c r="D38645" t="s">
        <v>56</v>
      </c>
      <c r="E38645" t="s">
        <v>11</v>
      </c>
      <c r="F38645" t="s">
        <v>12</v>
      </c>
      <c r="G38645" s="1">
        <v>40878</v>
      </c>
      <c r="H38645" t="s">
        <v>13</v>
      </c>
      <c r="I38645" t="s">
        <v>17</v>
      </c>
      <c r="J38645">
        <v>6043</v>
      </c>
      <c r="K38645">
        <v>5808.6400009999998</v>
      </c>
      <c r="L38645" s="1">
        <v>41974</v>
      </c>
      <c r="M38645">
        <v>166.29</v>
      </c>
      <c r="N38645" s="1">
        <v>42461</v>
      </c>
    </row>
    <row r="38646" spans="1:14" x14ac:dyDescent="0.3">
      <c r="A38646">
        <v>1054408</v>
      </c>
      <c r="B38646">
        <v>14000</v>
      </c>
      <c r="C38646" t="s">
        <v>62</v>
      </c>
      <c r="D38646" t="s">
        <v>67</v>
      </c>
      <c r="E38646" t="s">
        <v>26</v>
      </c>
      <c r="F38646" t="s">
        <v>12</v>
      </c>
      <c r="G38646" s="1">
        <v>40878</v>
      </c>
      <c r="H38646" t="s">
        <v>112</v>
      </c>
      <c r="I38646" t="s">
        <v>23</v>
      </c>
      <c r="J38646">
        <v>526</v>
      </c>
      <c r="K38646">
        <v>13133.93</v>
      </c>
      <c r="L38646" s="1">
        <v>42491</v>
      </c>
      <c r="M38646">
        <v>248.33</v>
      </c>
      <c r="N38646" s="1">
        <v>42461</v>
      </c>
    </row>
    <row r="38647" spans="1:14" x14ac:dyDescent="0.3">
      <c r="A38647">
        <v>1054438</v>
      </c>
      <c r="B38647">
        <v>35000</v>
      </c>
      <c r="C38647" t="s">
        <v>27</v>
      </c>
      <c r="D38647" t="s">
        <v>28</v>
      </c>
      <c r="E38647" t="s">
        <v>26</v>
      </c>
      <c r="F38647" t="s">
        <v>12</v>
      </c>
      <c r="G38647" s="1">
        <v>40878</v>
      </c>
      <c r="H38647" t="s">
        <v>13</v>
      </c>
      <c r="I38647" t="s">
        <v>61</v>
      </c>
      <c r="J38647">
        <v>28409</v>
      </c>
      <c r="K38647">
        <v>40009.009989999999</v>
      </c>
      <c r="L38647" s="1">
        <v>41974</v>
      </c>
      <c r="M38647">
        <v>1122.22</v>
      </c>
      <c r="N38647" s="1">
        <v>41974</v>
      </c>
    </row>
    <row r="38648" spans="1:14" x14ac:dyDescent="0.3">
      <c r="A38648">
        <v>1054441</v>
      </c>
      <c r="B38648">
        <v>22500</v>
      </c>
      <c r="C38648" t="s">
        <v>9</v>
      </c>
      <c r="D38648" t="s">
        <v>15</v>
      </c>
      <c r="E38648" t="s">
        <v>26</v>
      </c>
      <c r="F38648" t="s">
        <v>12</v>
      </c>
      <c r="G38648" s="1">
        <v>40878</v>
      </c>
      <c r="H38648" t="s">
        <v>112</v>
      </c>
      <c r="I38648" t="s">
        <v>17</v>
      </c>
      <c r="J38648">
        <v>20658</v>
      </c>
      <c r="K38648">
        <v>26920.75</v>
      </c>
      <c r="L38648" s="1">
        <v>42491</v>
      </c>
      <c r="M38648">
        <v>508.39</v>
      </c>
      <c r="N38648" s="1">
        <v>42491</v>
      </c>
    </row>
    <row r="38649" spans="1:14" x14ac:dyDescent="0.3">
      <c r="A38649">
        <v>1054445</v>
      </c>
      <c r="B38649">
        <v>12200</v>
      </c>
      <c r="C38649" t="s">
        <v>18</v>
      </c>
      <c r="D38649" t="s">
        <v>19</v>
      </c>
      <c r="E38649" t="s">
        <v>26</v>
      </c>
      <c r="F38649" t="s">
        <v>107</v>
      </c>
      <c r="G38649" s="1">
        <v>40878</v>
      </c>
      <c r="H38649" t="s">
        <v>31</v>
      </c>
      <c r="I38649" t="s">
        <v>53</v>
      </c>
      <c r="J38649">
        <v>2417</v>
      </c>
      <c r="K38649">
        <v>7027</v>
      </c>
      <c r="L38649" s="1">
        <v>41640</v>
      </c>
      <c r="M38649">
        <v>242.28</v>
      </c>
      <c r="N38649" s="1">
        <v>41791</v>
      </c>
    </row>
    <row r="38650" spans="1:14" x14ac:dyDescent="0.3">
      <c r="A38650">
        <v>1054453</v>
      </c>
      <c r="B38650">
        <v>5000</v>
      </c>
      <c r="C38650" t="s">
        <v>27</v>
      </c>
      <c r="D38650" t="s">
        <v>41</v>
      </c>
      <c r="E38650" t="s">
        <v>26</v>
      </c>
      <c r="F38650" t="s">
        <v>107</v>
      </c>
      <c r="G38650" s="1">
        <v>40878</v>
      </c>
      <c r="H38650" t="s">
        <v>31</v>
      </c>
      <c r="I38650" t="s">
        <v>53</v>
      </c>
      <c r="J38650">
        <v>16396</v>
      </c>
      <c r="K38650">
        <v>4063.28</v>
      </c>
      <c r="L38650" s="1">
        <v>41671</v>
      </c>
      <c r="M38650">
        <v>156.46</v>
      </c>
      <c r="N38650" s="1">
        <v>42491</v>
      </c>
    </row>
    <row r="38651" spans="1:14" x14ac:dyDescent="0.3">
      <c r="A38651">
        <v>1054461</v>
      </c>
      <c r="B38651">
        <v>15000</v>
      </c>
      <c r="C38651" t="s">
        <v>9</v>
      </c>
      <c r="D38651" t="s">
        <v>15</v>
      </c>
      <c r="E38651" t="s">
        <v>11</v>
      </c>
      <c r="F38651" t="s">
        <v>16</v>
      </c>
      <c r="G38651" s="1">
        <v>40878</v>
      </c>
      <c r="H38651" t="s">
        <v>13</v>
      </c>
      <c r="I38651" t="s">
        <v>17</v>
      </c>
      <c r="J38651">
        <v>10096</v>
      </c>
      <c r="K38651">
        <v>18114.16001</v>
      </c>
      <c r="L38651" s="1">
        <v>41974</v>
      </c>
      <c r="M38651">
        <v>530.39</v>
      </c>
      <c r="N38651" s="1">
        <v>42491</v>
      </c>
    </row>
    <row r="38652" spans="1:14" x14ac:dyDescent="0.3">
      <c r="A38652">
        <v>1054469</v>
      </c>
      <c r="B38652">
        <v>18000</v>
      </c>
      <c r="C38652" t="s">
        <v>18</v>
      </c>
      <c r="D38652" t="s">
        <v>37</v>
      </c>
      <c r="E38652" t="s">
        <v>11</v>
      </c>
      <c r="F38652" t="s">
        <v>12</v>
      </c>
      <c r="G38652" s="1">
        <v>40878</v>
      </c>
      <c r="H38652" t="s">
        <v>13</v>
      </c>
      <c r="I38652" t="s">
        <v>51</v>
      </c>
      <c r="J38652">
        <v>16578</v>
      </c>
      <c r="K38652">
        <v>19030.719969999998</v>
      </c>
      <c r="L38652" s="1">
        <v>42156</v>
      </c>
      <c r="M38652">
        <v>5899.43</v>
      </c>
      <c r="N38652" s="1">
        <v>42370</v>
      </c>
    </row>
    <row r="38653" spans="1:14" x14ac:dyDescent="0.3">
      <c r="A38653">
        <v>1054476</v>
      </c>
      <c r="B38653">
        <v>8000</v>
      </c>
      <c r="C38653" t="s">
        <v>9</v>
      </c>
      <c r="D38653" t="s">
        <v>54</v>
      </c>
      <c r="E38653" t="s">
        <v>20</v>
      </c>
      <c r="F38653" t="s">
        <v>16</v>
      </c>
      <c r="G38653" s="1">
        <v>40878</v>
      </c>
      <c r="H38653" t="s">
        <v>13</v>
      </c>
      <c r="I38653" t="s">
        <v>45</v>
      </c>
      <c r="J38653">
        <v>8862</v>
      </c>
      <c r="K38653">
        <v>9415.65</v>
      </c>
      <c r="L38653" s="1">
        <v>42005</v>
      </c>
      <c r="M38653">
        <v>12.54</v>
      </c>
      <c r="N38653" s="1">
        <v>42005</v>
      </c>
    </row>
    <row r="38654" spans="1:14" x14ac:dyDescent="0.3">
      <c r="A38654">
        <v>1054482</v>
      </c>
      <c r="B38654">
        <v>20000</v>
      </c>
      <c r="C38654" t="s">
        <v>18</v>
      </c>
      <c r="D38654" t="s">
        <v>22</v>
      </c>
      <c r="E38654" t="s">
        <v>26</v>
      </c>
      <c r="F38654" t="s">
        <v>12</v>
      </c>
      <c r="G38654" s="1">
        <v>40878</v>
      </c>
      <c r="H38654" t="s">
        <v>13</v>
      </c>
      <c r="I38654" t="s">
        <v>21</v>
      </c>
      <c r="J38654">
        <v>21132</v>
      </c>
      <c r="K38654">
        <v>24835.759999999998</v>
      </c>
      <c r="L38654" s="1">
        <v>41974</v>
      </c>
      <c r="M38654">
        <v>703.35</v>
      </c>
      <c r="N38654" s="1">
        <v>41974</v>
      </c>
    </row>
    <row r="38655" spans="1:14" x14ac:dyDescent="0.3">
      <c r="A38655">
        <v>1054484</v>
      </c>
      <c r="B38655">
        <v>12000</v>
      </c>
      <c r="C38655" t="s">
        <v>9</v>
      </c>
      <c r="D38655" t="s">
        <v>33</v>
      </c>
      <c r="E38655" t="s">
        <v>26</v>
      </c>
      <c r="F38655" t="s">
        <v>16</v>
      </c>
      <c r="G38655" s="1">
        <v>40878</v>
      </c>
      <c r="H38655" t="s">
        <v>13</v>
      </c>
      <c r="I38655" t="s">
        <v>21</v>
      </c>
      <c r="J38655">
        <v>23724</v>
      </c>
      <c r="K38655">
        <v>13855.562239999999</v>
      </c>
      <c r="L38655" s="1">
        <v>41791</v>
      </c>
      <c r="M38655">
        <v>2654.79</v>
      </c>
      <c r="N38655" s="1">
        <v>41852</v>
      </c>
    </row>
    <row r="38656" spans="1:14" x14ac:dyDescent="0.3">
      <c r="A38656">
        <v>1054489</v>
      </c>
      <c r="B38656">
        <v>4200</v>
      </c>
      <c r="C38656" t="s">
        <v>18</v>
      </c>
      <c r="D38656" t="s">
        <v>44</v>
      </c>
      <c r="E38656" t="s">
        <v>11</v>
      </c>
      <c r="F38656" t="s">
        <v>107</v>
      </c>
      <c r="G38656" s="1">
        <v>40878</v>
      </c>
      <c r="H38656" t="s">
        <v>13</v>
      </c>
      <c r="I38656" t="s">
        <v>53</v>
      </c>
      <c r="J38656">
        <v>435</v>
      </c>
      <c r="K38656">
        <v>4338.431243</v>
      </c>
      <c r="L38656" s="1">
        <v>40969</v>
      </c>
      <c r="M38656">
        <v>4054.11</v>
      </c>
      <c r="N38656" s="1">
        <v>40969</v>
      </c>
    </row>
    <row r="38657" spans="1:14" x14ac:dyDescent="0.3">
      <c r="A38657">
        <v>1054552</v>
      </c>
      <c r="B38657">
        <v>35000</v>
      </c>
      <c r="C38657" t="s">
        <v>62</v>
      </c>
      <c r="D38657" t="s">
        <v>67</v>
      </c>
      <c r="E38657" t="s">
        <v>26</v>
      </c>
      <c r="F38657" t="s">
        <v>12</v>
      </c>
      <c r="G38657" s="1">
        <v>40878</v>
      </c>
      <c r="H38657" t="s">
        <v>112</v>
      </c>
      <c r="I38657" t="s">
        <v>43</v>
      </c>
      <c r="J38657">
        <v>13393</v>
      </c>
      <c r="K38657">
        <v>50051.69</v>
      </c>
      <c r="L38657" s="1">
        <v>42491</v>
      </c>
      <c r="M38657">
        <v>944.71</v>
      </c>
      <c r="N38657" s="1">
        <v>42461</v>
      </c>
    </row>
    <row r="38658" spans="1:14" x14ac:dyDescent="0.3">
      <c r="A38658">
        <v>1054558</v>
      </c>
      <c r="B38658">
        <v>10000</v>
      </c>
      <c r="C38658" t="s">
        <v>9</v>
      </c>
      <c r="D38658" t="s">
        <v>24</v>
      </c>
      <c r="E38658" t="s">
        <v>11</v>
      </c>
      <c r="F38658" t="s">
        <v>107</v>
      </c>
      <c r="G38658" s="1">
        <v>40878</v>
      </c>
      <c r="H38658" t="s">
        <v>13</v>
      </c>
      <c r="I38658" t="s">
        <v>98</v>
      </c>
      <c r="J38658">
        <v>14067</v>
      </c>
      <c r="K38658">
        <v>10612.204540000001</v>
      </c>
      <c r="L38658" s="1">
        <v>41275</v>
      </c>
      <c r="M38658">
        <v>1366.48</v>
      </c>
      <c r="N38658" s="1">
        <v>42370</v>
      </c>
    </row>
    <row r="38659" spans="1:14" x14ac:dyDescent="0.3">
      <c r="A38659">
        <v>1054607</v>
      </c>
      <c r="B38659">
        <v>7175</v>
      </c>
      <c r="C38659" t="s">
        <v>27</v>
      </c>
      <c r="D38659" t="s">
        <v>41</v>
      </c>
      <c r="E38659" t="s">
        <v>11</v>
      </c>
      <c r="F38659" t="s">
        <v>16</v>
      </c>
      <c r="G38659" s="1">
        <v>40878</v>
      </c>
      <c r="H38659" t="s">
        <v>31</v>
      </c>
      <c r="I38659" t="s">
        <v>51</v>
      </c>
      <c r="J38659">
        <v>9975</v>
      </c>
      <c r="K38659">
        <v>3615.59</v>
      </c>
      <c r="L38659" s="1">
        <v>41334</v>
      </c>
      <c r="M38659">
        <v>224.51</v>
      </c>
      <c r="N38659" s="1">
        <v>41487</v>
      </c>
    </row>
    <row r="38660" spans="1:14" x14ac:dyDescent="0.3">
      <c r="A38660">
        <v>1054628</v>
      </c>
      <c r="B38660">
        <v>10000</v>
      </c>
      <c r="C38660" t="s">
        <v>9</v>
      </c>
      <c r="D38660" t="s">
        <v>10</v>
      </c>
      <c r="E38660" t="s">
        <v>26</v>
      </c>
      <c r="F38660" t="s">
        <v>107</v>
      </c>
      <c r="G38660" s="1">
        <v>40878</v>
      </c>
      <c r="H38660" t="s">
        <v>13</v>
      </c>
      <c r="I38660" t="s">
        <v>17</v>
      </c>
      <c r="J38660">
        <v>2195</v>
      </c>
      <c r="K38660">
        <v>12029.44225</v>
      </c>
      <c r="L38660" s="1">
        <v>41974</v>
      </c>
      <c r="M38660">
        <v>343.83</v>
      </c>
      <c r="N38660" s="1">
        <v>42064</v>
      </c>
    </row>
    <row r="38661" spans="1:14" x14ac:dyDescent="0.3">
      <c r="A38661">
        <v>1054630</v>
      </c>
      <c r="B38661">
        <v>25000</v>
      </c>
      <c r="C38661" t="s">
        <v>29</v>
      </c>
      <c r="D38661" t="s">
        <v>30</v>
      </c>
      <c r="E38661" t="s">
        <v>11</v>
      </c>
      <c r="F38661" t="s">
        <v>12</v>
      </c>
      <c r="G38661" s="1">
        <v>40878</v>
      </c>
      <c r="H38661" t="s">
        <v>31</v>
      </c>
      <c r="I38661" t="s">
        <v>53</v>
      </c>
      <c r="J38661">
        <v>20969</v>
      </c>
      <c r="K38661">
        <v>14097.34</v>
      </c>
      <c r="L38661" s="1">
        <v>41821</v>
      </c>
      <c r="M38661">
        <v>46.37</v>
      </c>
      <c r="N38661" s="1">
        <v>41944</v>
      </c>
    </row>
    <row r="38662" spans="1:14" x14ac:dyDescent="0.3">
      <c r="A38662">
        <v>1054653</v>
      </c>
      <c r="B38662">
        <v>35000</v>
      </c>
      <c r="C38662" t="s">
        <v>48</v>
      </c>
      <c r="D38662" t="s">
        <v>86</v>
      </c>
      <c r="E38662" t="s">
        <v>26</v>
      </c>
      <c r="F38662" t="s">
        <v>12</v>
      </c>
      <c r="G38662" s="1">
        <v>40878</v>
      </c>
      <c r="H38662" t="s">
        <v>31</v>
      </c>
      <c r="I38662" t="s">
        <v>88</v>
      </c>
      <c r="J38662">
        <v>26683</v>
      </c>
      <c r="K38662">
        <v>37094.11</v>
      </c>
      <c r="L38662" s="1">
        <v>42005</v>
      </c>
      <c r="M38662">
        <v>916.03</v>
      </c>
      <c r="N38662" s="1">
        <v>42156</v>
      </c>
    </row>
    <row r="38663" spans="1:14" x14ac:dyDescent="0.3">
      <c r="A38663">
        <v>1054655</v>
      </c>
      <c r="B38663">
        <v>20000</v>
      </c>
      <c r="C38663" t="s">
        <v>29</v>
      </c>
      <c r="D38663" t="s">
        <v>76</v>
      </c>
      <c r="E38663" t="s">
        <v>11</v>
      </c>
      <c r="F38663" t="s">
        <v>12</v>
      </c>
      <c r="G38663" s="1">
        <v>40878</v>
      </c>
      <c r="H38663" t="s">
        <v>13</v>
      </c>
      <c r="I38663" t="s">
        <v>14</v>
      </c>
      <c r="J38663">
        <v>4758</v>
      </c>
      <c r="K38663">
        <v>16753.782360000001</v>
      </c>
      <c r="L38663" s="1">
        <v>41760</v>
      </c>
      <c r="M38663">
        <v>8011.75</v>
      </c>
      <c r="N38663" s="1">
        <v>42491</v>
      </c>
    </row>
    <row r="38664" spans="1:14" x14ac:dyDescent="0.3">
      <c r="A38664">
        <v>1054683</v>
      </c>
      <c r="B38664">
        <v>6000</v>
      </c>
      <c r="C38664" t="s">
        <v>9</v>
      </c>
      <c r="D38664" t="s">
        <v>33</v>
      </c>
      <c r="E38664" t="s">
        <v>26</v>
      </c>
      <c r="F38664" t="s">
        <v>16</v>
      </c>
      <c r="G38664" s="1">
        <v>40878</v>
      </c>
      <c r="H38664" t="s">
        <v>13</v>
      </c>
      <c r="I38664" t="s">
        <v>61</v>
      </c>
      <c r="J38664">
        <v>69093</v>
      </c>
      <c r="K38664">
        <v>6960.5900009999996</v>
      </c>
      <c r="L38664" s="1">
        <v>41974</v>
      </c>
      <c r="M38664">
        <v>201.07</v>
      </c>
      <c r="N38664" s="1">
        <v>42491</v>
      </c>
    </row>
    <row r="38665" spans="1:14" x14ac:dyDescent="0.3">
      <c r="A38665">
        <v>1054692</v>
      </c>
      <c r="B38665">
        <v>15000</v>
      </c>
      <c r="C38665" t="s">
        <v>18</v>
      </c>
      <c r="D38665" t="s">
        <v>37</v>
      </c>
      <c r="E38665" t="s">
        <v>11</v>
      </c>
      <c r="F38665" t="s">
        <v>107</v>
      </c>
      <c r="G38665" s="1">
        <v>40878</v>
      </c>
      <c r="H38665" t="s">
        <v>31</v>
      </c>
      <c r="I38665" t="s">
        <v>14</v>
      </c>
      <c r="J38665">
        <v>22077</v>
      </c>
      <c r="K38665">
        <v>1852.91</v>
      </c>
      <c r="L38665" s="1">
        <v>40940</v>
      </c>
      <c r="M38665">
        <v>521.97</v>
      </c>
      <c r="N38665" s="1">
        <v>41091</v>
      </c>
    </row>
    <row r="38666" spans="1:14" x14ac:dyDescent="0.3">
      <c r="A38666">
        <v>1054700</v>
      </c>
      <c r="B38666">
        <v>6000</v>
      </c>
      <c r="C38666" t="s">
        <v>27</v>
      </c>
      <c r="D38666" t="s">
        <v>28</v>
      </c>
      <c r="E38666" t="s">
        <v>11</v>
      </c>
      <c r="F38666" t="s">
        <v>107</v>
      </c>
      <c r="G38666" s="1">
        <v>40878</v>
      </c>
      <c r="H38666" t="s">
        <v>13</v>
      </c>
      <c r="I38666" t="s">
        <v>23</v>
      </c>
      <c r="J38666">
        <v>5427</v>
      </c>
      <c r="K38666">
        <v>6858.7000010000002</v>
      </c>
      <c r="L38666" s="1">
        <v>41974</v>
      </c>
      <c r="M38666">
        <v>198.16</v>
      </c>
      <c r="N38666" s="1">
        <v>42461</v>
      </c>
    </row>
    <row r="38667" spans="1:14" x14ac:dyDescent="0.3">
      <c r="A38667">
        <v>1054702</v>
      </c>
      <c r="B38667">
        <v>20400</v>
      </c>
      <c r="C38667" t="s">
        <v>9</v>
      </c>
      <c r="D38667" t="s">
        <v>24</v>
      </c>
      <c r="E38667" t="s">
        <v>11</v>
      </c>
      <c r="F38667" t="s">
        <v>12</v>
      </c>
      <c r="G38667" s="1">
        <v>40878</v>
      </c>
      <c r="H38667" t="s">
        <v>13</v>
      </c>
      <c r="I38667" t="s">
        <v>80</v>
      </c>
      <c r="J38667">
        <v>23070</v>
      </c>
      <c r="K38667">
        <v>26867.05</v>
      </c>
      <c r="L38667" s="1">
        <v>42430</v>
      </c>
      <c r="M38667">
        <v>4326.55</v>
      </c>
      <c r="N38667" s="1">
        <v>42430</v>
      </c>
    </row>
    <row r="38668" spans="1:14" x14ac:dyDescent="0.3">
      <c r="A38668">
        <v>1054703</v>
      </c>
      <c r="B38668">
        <v>17500</v>
      </c>
      <c r="C38668" t="s">
        <v>9</v>
      </c>
      <c r="D38668" t="s">
        <v>54</v>
      </c>
      <c r="E38668" t="s">
        <v>11</v>
      </c>
      <c r="F38668" t="s">
        <v>107</v>
      </c>
      <c r="G38668" s="1">
        <v>40878</v>
      </c>
      <c r="H38668" t="s">
        <v>31</v>
      </c>
      <c r="I38668" t="s">
        <v>53</v>
      </c>
      <c r="J38668">
        <v>24200</v>
      </c>
      <c r="K38668">
        <v>11691.41</v>
      </c>
      <c r="L38668" s="1">
        <v>41730</v>
      </c>
      <c r="M38668">
        <v>25.48</v>
      </c>
      <c r="N38668" s="1">
        <v>41852</v>
      </c>
    </row>
    <row r="38669" spans="1:14" x14ac:dyDescent="0.3">
      <c r="A38669">
        <v>1054743</v>
      </c>
      <c r="B38669">
        <v>10200</v>
      </c>
      <c r="C38669" t="s">
        <v>27</v>
      </c>
      <c r="D38669" t="s">
        <v>71</v>
      </c>
      <c r="E38669" t="s">
        <v>26</v>
      </c>
      <c r="F38669" t="s">
        <v>16</v>
      </c>
      <c r="G38669" s="1">
        <v>40878</v>
      </c>
      <c r="H38669" t="s">
        <v>13</v>
      </c>
      <c r="I38669" t="s">
        <v>99</v>
      </c>
      <c r="J38669">
        <v>7940</v>
      </c>
      <c r="K38669">
        <v>11016.60817</v>
      </c>
      <c r="L38669" s="1">
        <v>41548</v>
      </c>
      <c r="M38669">
        <v>4500.0200000000004</v>
      </c>
      <c r="N38669" s="1">
        <v>42095</v>
      </c>
    </row>
    <row r="38670" spans="1:14" x14ac:dyDescent="0.3">
      <c r="A38670">
        <v>1054796</v>
      </c>
      <c r="B38670">
        <v>4000</v>
      </c>
      <c r="C38670" t="s">
        <v>27</v>
      </c>
      <c r="D38670" t="s">
        <v>28</v>
      </c>
      <c r="E38670" t="s">
        <v>26</v>
      </c>
      <c r="F38670" t="s">
        <v>16</v>
      </c>
      <c r="G38670" s="1">
        <v>40878</v>
      </c>
      <c r="H38670" t="s">
        <v>13</v>
      </c>
      <c r="I38670" t="s">
        <v>59</v>
      </c>
      <c r="J38670">
        <v>17062</v>
      </c>
      <c r="K38670">
        <v>4385.1832599999998</v>
      </c>
      <c r="L38670" s="1">
        <v>41365</v>
      </c>
      <c r="M38670">
        <v>2482.61</v>
      </c>
      <c r="N38670" s="1">
        <v>41395</v>
      </c>
    </row>
    <row r="38671" spans="1:14" x14ac:dyDescent="0.3">
      <c r="A38671">
        <v>1055163</v>
      </c>
      <c r="B38671">
        <v>25000</v>
      </c>
      <c r="C38671" t="s">
        <v>18</v>
      </c>
      <c r="D38671" t="s">
        <v>44</v>
      </c>
      <c r="E38671" t="s">
        <v>11</v>
      </c>
      <c r="F38671" t="s">
        <v>12</v>
      </c>
      <c r="G38671" s="1">
        <v>40878</v>
      </c>
      <c r="H38671" t="s">
        <v>13</v>
      </c>
      <c r="I38671" t="s">
        <v>14</v>
      </c>
      <c r="J38671">
        <v>25</v>
      </c>
      <c r="K38671">
        <v>19982.01298</v>
      </c>
      <c r="L38671" s="1">
        <v>41609</v>
      </c>
      <c r="M38671">
        <v>5174.95</v>
      </c>
      <c r="N38671" s="1">
        <v>42491</v>
      </c>
    </row>
    <row r="38672" spans="1:14" x14ac:dyDescent="0.3">
      <c r="A38672">
        <v>1055190</v>
      </c>
      <c r="B38672">
        <v>5000</v>
      </c>
      <c r="C38672" t="s">
        <v>9</v>
      </c>
      <c r="D38672" t="s">
        <v>24</v>
      </c>
      <c r="E38672" t="s">
        <v>20</v>
      </c>
      <c r="F38672" t="s">
        <v>107</v>
      </c>
      <c r="G38672" s="1">
        <v>40878</v>
      </c>
      <c r="H38672" t="s">
        <v>13</v>
      </c>
      <c r="I38672" t="s">
        <v>36</v>
      </c>
      <c r="J38672">
        <v>5510</v>
      </c>
      <c r="K38672">
        <v>5542.5419519999996</v>
      </c>
      <c r="L38672" s="1">
        <v>41275</v>
      </c>
      <c r="M38672">
        <v>3562.24</v>
      </c>
      <c r="N38672" s="1">
        <v>41306</v>
      </c>
    </row>
    <row r="38673" spans="1:14" x14ac:dyDescent="0.3">
      <c r="A38673">
        <v>1055195</v>
      </c>
      <c r="B38673">
        <v>9600</v>
      </c>
      <c r="C38673" t="s">
        <v>18</v>
      </c>
      <c r="D38673" t="s">
        <v>25</v>
      </c>
      <c r="E38673" t="s">
        <v>26</v>
      </c>
      <c r="F38673" t="s">
        <v>16</v>
      </c>
      <c r="G38673" s="1">
        <v>40878</v>
      </c>
      <c r="H38673" t="s">
        <v>13</v>
      </c>
      <c r="I38673" t="s">
        <v>91</v>
      </c>
      <c r="J38673">
        <v>13340</v>
      </c>
      <c r="K38673">
        <v>12143.43</v>
      </c>
      <c r="L38673" s="1">
        <v>41974</v>
      </c>
      <c r="M38673">
        <v>351.98</v>
      </c>
      <c r="N38673" s="1">
        <v>42430</v>
      </c>
    </row>
    <row r="38674" spans="1:14" x14ac:dyDescent="0.3">
      <c r="A38674">
        <v>1055212</v>
      </c>
      <c r="B38674">
        <v>12000</v>
      </c>
      <c r="C38674" t="s">
        <v>9</v>
      </c>
      <c r="D38674" t="s">
        <v>24</v>
      </c>
      <c r="E38674" t="s">
        <v>11</v>
      </c>
      <c r="F38674" t="s">
        <v>16</v>
      </c>
      <c r="G38674" s="1">
        <v>40878</v>
      </c>
      <c r="H38674" t="s">
        <v>13</v>
      </c>
      <c r="I38674" t="s">
        <v>59</v>
      </c>
      <c r="J38674">
        <v>23752</v>
      </c>
      <c r="K38674">
        <v>14120.552600000001</v>
      </c>
      <c r="L38674" s="1">
        <v>41699</v>
      </c>
      <c r="M38674">
        <v>3819.93</v>
      </c>
      <c r="N38674" s="1">
        <v>42491</v>
      </c>
    </row>
    <row r="38675" spans="1:14" x14ac:dyDescent="0.3">
      <c r="A38675">
        <v>1055222</v>
      </c>
      <c r="B38675">
        <v>5000</v>
      </c>
      <c r="C38675" t="s">
        <v>18</v>
      </c>
      <c r="D38675" t="s">
        <v>22</v>
      </c>
      <c r="E38675" t="s">
        <v>26</v>
      </c>
      <c r="F38675" t="s">
        <v>16</v>
      </c>
      <c r="G38675" s="1">
        <v>40878</v>
      </c>
      <c r="H38675" t="s">
        <v>13</v>
      </c>
      <c r="I38675" t="s">
        <v>21</v>
      </c>
      <c r="J38675">
        <v>24311</v>
      </c>
      <c r="K38675">
        <v>6208.8711069999999</v>
      </c>
      <c r="L38675" s="1">
        <v>41974</v>
      </c>
      <c r="M38675">
        <v>175.6</v>
      </c>
      <c r="N38675" s="1">
        <v>42036</v>
      </c>
    </row>
    <row r="38676" spans="1:14" x14ac:dyDescent="0.3">
      <c r="A38676">
        <v>1055225</v>
      </c>
      <c r="B38676">
        <v>29100</v>
      </c>
      <c r="C38676" t="s">
        <v>93</v>
      </c>
      <c r="D38676" t="s">
        <v>108</v>
      </c>
      <c r="E38676" t="s">
        <v>11</v>
      </c>
      <c r="F38676" t="s">
        <v>107</v>
      </c>
      <c r="G38676" s="1">
        <v>40878</v>
      </c>
      <c r="H38676" t="s">
        <v>13</v>
      </c>
      <c r="I38676" t="s">
        <v>17</v>
      </c>
      <c r="J38676">
        <v>3988</v>
      </c>
      <c r="K38676">
        <v>40059.168550000002</v>
      </c>
      <c r="L38676" s="1">
        <v>41518</v>
      </c>
      <c r="M38676">
        <v>23356.73</v>
      </c>
      <c r="N38676" s="1">
        <v>42401</v>
      </c>
    </row>
    <row r="38677" spans="1:14" x14ac:dyDescent="0.3">
      <c r="A38677">
        <v>1055229</v>
      </c>
      <c r="B38677">
        <v>5000</v>
      </c>
      <c r="C38677" t="s">
        <v>9</v>
      </c>
      <c r="D38677" t="s">
        <v>15</v>
      </c>
      <c r="E38677" t="s">
        <v>26</v>
      </c>
      <c r="F38677" t="s">
        <v>107</v>
      </c>
      <c r="G38677" s="1">
        <v>40878</v>
      </c>
      <c r="H38677" t="s">
        <v>13</v>
      </c>
      <c r="I38677" t="s">
        <v>50</v>
      </c>
      <c r="J38677">
        <v>23729</v>
      </c>
      <c r="K38677">
        <v>5344.1642410000004</v>
      </c>
      <c r="L38677" s="1">
        <v>41091</v>
      </c>
      <c r="M38677">
        <v>4340.28</v>
      </c>
      <c r="N38677" s="1">
        <v>42461</v>
      </c>
    </row>
    <row r="38678" spans="1:14" x14ac:dyDescent="0.3">
      <c r="A38678">
        <v>1055231</v>
      </c>
      <c r="B38678">
        <v>12000</v>
      </c>
      <c r="C38678" t="s">
        <v>27</v>
      </c>
      <c r="D38678" t="s">
        <v>42</v>
      </c>
      <c r="E38678" t="s">
        <v>11</v>
      </c>
      <c r="F38678" t="s">
        <v>16</v>
      </c>
      <c r="G38678" s="1">
        <v>40878</v>
      </c>
      <c r="H38678" t="s">
        <v>13</v>
      </c>
      <c r="I38678" t="s">
        <v>14</v>
      </c>
      <c r="J38678">
        <v>28731</v>
      </c>
      <c r="K38678">
        <v>13439.87</v>
      </c>
      <c r="L38678" s="1">
        <v>41974</v>
      </c>
      <c r="M38678">
        <v>390.85</v>
      </c>
      <c r="N38678" s="1">
        <v>41974</v>
      </c>
    </row>
    <row r="38679" spans="1:14" x14ac:dyDescent="0.3">
      <c r="A38679">
        <v>1055239</v>
      </c>
      <c r="B38679">
        <v>17000</v>
      </c>
      <c r="C38679" t="s">
        <v>9</v>
      </c>
      <c r="D38679" t="s">
        <v>10</v>
      </c>
      <c r="E38679" t="s">
        <v>20</v>
      </c>
      <c r="F38679" t="s">
        <v>16</v>
      </c>
      <c r="G38679" s="1">
        <v>40878</v>
      </c>
      <c r="H38679" t="s">
        <v>13</v>
      </c>
      <c r="I38679" t="s">
        <v>106</v>
      </c>
      <c r="J38679">
        <v>10083</v>
      </c>
      <c r="K38679">
        <v>18433.96227</v>
      </c>
      <c r="L38679" s="1">
        <v>41153</v>
      </c>
      <c r="M38679">
        <v>13897.55</v>
      </c>
      <c r="N38679" s="1">
        <v>41456</v>
      </c>
    </row>
    <row r="38680" spans="1:14" x14ac:dyDescent="0.3">
      <c r="A38680">
        <v>1055240</v>
      </c>
      <c r="B38680">
        <v>11000</v>
      </c>
      <c r="C38680" t="s">
        <v>27</v>
      </c>
      <c r="D38680" t="s">
        <v>55</v>
      </c>
      <c r="E38680" t="s">
        <v>11</v>
      </c>
      <c r="F38680" t="s">
        <v>16</v>
      </c>
      <c r="G38680" s="1">
        <v>40878</v>
      </c>
      <c r="H38680" t="s">
        <v>13</v>
      </c>
      <c r="I38680" t="s">
        <v>14</v>
      </c>
      <c r="J38680">
        <v>9532</v>
      </c>
      <c r="K38680">
        <v>11968.79334</v>
      </c>
      <c r="L38680" s="1">
        <v>41548</v>
      </c>
      <c r="M38680">
        <v>4890.7</v>
      </c>
      <c r="N38680" s="1">
        <v>41548</v>
      </c>
    </row>
    <row r="38681" spans="1:14" x14ac:dyDescent="0.3">
      <c r="A38681">
        <v>1055260</v>
      </c>
      <c r="B38681">
        <v>3500</v>
      </c>
      <c r="C38681" t="s">
        <v>9</v>
      </c>
      <c r="D38681" t="s">
        <v>54</v>
      </c>
      <c r="E38681" t="s">
        <v>26</v>
      </c>
      <c r="F38681" t="s">
        <v>12</v>
      </c>
      <c r="G38681" s="1">
        <v>40878</v>
      </c>
      <c r="H38681" t="s">
        <v>31</v>
      </c>
      <c r="I38681" t="s">
        <v>35</v>
      </c>
      <c r="J38681">
        <v>54039</v>
      </c>
      <c r="K38681">
        <v>566.20000000000005</v>
      </c>
      <c r="L38681" s="1">
        <v>41000</v>
      </c>
      <c r="M38681">
        <v>114.01</v>
      </c>
      <c r="N38681" s="1">
        <v>42278</v>
      </c>
    </row>
    <row r="38682" spans="1:14" x14ac:dyDescent="0.3">
      <c r="A38682">
        <v>1055265</v>
      </c>
      <c r="B38682">
        <v>6600</v>
      </c>
      <c r="C38682" t="s">
        <v>9</v>
      </c>
      <c r="D38682" t="s">
        <v>54</v>
      </c>
      <c r="E38682" t="s">
        <v>11</v>
      </c>
      <c r="F38682" t="s">
        <v>16</v>
      </c>
      <c r="G38682" s="1">
        <v>40878</v>
      </c>
      <c r="H38682" t="s">
        <v>13</v>
      </c>
      <c r="I38682" t="s">
        <v>59</v>
      </c>
      <c r="J38682">
        <v>11338</v>
      </c>
      <c r="K38682">
        <v>7739.3600020000003</v>
      </c>
      <c r="L38682" s="1">
        <v>41974</v>
      </c>
      <c r="M38682">
        <v>223.6</v>
      </c>
      <c r="N38682" s="1">
        <v>42491</v>
      </c>
    </row>
    <row r="38683" spans="1:14" x14ac:dyDescent="0.3">
      <c r="A38683">
        <v>1055275</v>
      </c>
      <c r="B38683">
        <v>12000</v>
      </c>
      <c r="C38683" t="s">
        <v>9</v>
      </c>
      <c r="D38683" t="s">
        <v>33</v>
      </c>
      <c r="E38683" t="s">
        <v>11</v>
      </c>
      <c r="F38683" t="s">
        <v>12</v>
      </c>
      <c r="G38683" s="1">
        <v>40878</v>
      </c>
      <c r="H38683" t="s">
        <v>13</v>
      </c>
      <c r="I38683" t="s">
        <v>87</v>
      </c>
      <c r="J38683">
        <v>15015</v>
      </c>
      <c r="K38683">
        <v>13921.179990000001</v>
      </c>
      <c r="L38683" s="1">
        <v>41974</v>
      </c>
      <c r="M38683">
        <v>404.29</v>
      </c>
      <c r="N38683" s="1">
        <v>41974</v>
      </c>
    </row>
    <row r="38684" spans="1:14" x14ac:dyDescent="0.3">
      <c r="A38684">
        <v>1055282</v>
      </c>
      <c r="B38684">
        <v>35000</v>
      </c>
      <c r="C38684" t="s">
        <v>18</v>
      </c>
      <c r="D38684" t="s">
        <v>19</v>
      </c>
      <c r="E38684" t="s">
        <v>26</v>
      </c>
      <c r="F38684" t="s">
        <v>12</v>
      </c>
      <c r="G38684" s="1">
        <v>40878</v>
      </c>
      <c r="H38684" t="s">
        <v>13</v>
      </c>
      <c r="I38684" t="s">
        <v>35</v>
      </c>
      <c r="J38684">
        <v>41034</v>
      </c>
      <c r="K38684">
        <v>42003.813159999998</v>
      </c>
      <c r="L38684" s="1">
        <v>41579</v>
      </c>
      <c r="M38684">
        <v>15600.1</v>
      </c>
      <c r="N38684" s="1">
        <v>41579</v>
      </c>
    </row>
    <row r="38685" spans="1:14" x14ac:dyDescent="0.3">
      <c r="A38685">
        <v>1055294</v>
      </c>
      <c r="B38685">
        <v>25000</v>
      </c>
      <c r="C38685" t="s">
        <v>18</v>
      </c>
      <c r="D38685" t="s">
        <v>44</v>
      </c>
      <c r="E38685" t="s">
        <v>26</v>
      </c>
      <c r="F38685" t="s">
        <v>12</v>
      </c>
      <c r="G38685" s="1">
        <v>40878</v>
      </c>
      <c r="H38685" t="s">
        <v>13</v>
      </c>
      <c r="I38685" t="s">
        <v>43</v>
      </c>
      <c r="J38685">
        <v>24308</v>
      </c>
      <c r="K38685">
        <v>27065.887309999998</v>
      </c>
      <c r="L38685" s="1">
        <v>41153</v>
      </c>
      <c r="M38685">
        <v>28.31</v>
      </c>
      <c r="N38685" s="1">
        <v>42461</v>
      </c>
    </row>
    <row r="38686" spans="1:14" x14ac:dyDescent="0.3">
      <c r="A38686">
        <v>1055300</v>
      </c>
      <c r="B38686">
        <v>4000</v>
      </c>
      <c r="C38686" t="s">
        <v>18</v>
      </c>
      <c r="D38686" t="s">
        <v>37</v>
      </c>
      <c r="E38686" t="s">
        <v>20</v>
      </c>
      <c r="F38686" t="s">
        <v>16</v>
      </c>
      <c r="G38686" s="1">
        <v>40878</v>
      </c>
      <c r="H38686" t="s">
        <v>31</v>
      </c>
      <c r="I38686" t="s">
        <v>21</v>
      </c>
      <c r="J38686">
        <v>5550</v>
      </c>
      <c r="K38686">
        <v>1191.3399999999999</v>
      </c>
      <c r="L38686" s="1">
        <v>41122</v>
      </c>
      <c r="M38686">
        <v>162.4</v>
      </c>
      <c r="N38686" s="1">
        <v>41244</v>
      </c>
    </row>
    <row r="38687" spans="1:14" x14ac:dyDescent="0.3">
      <c r="A38687">
        <v>1055322</v>
      </c>
      <c r="B38687">
        <v>16500</v>
      </c>
      <c r="C38687" t="s">
        <v>29</v>
      </c>
      <c r="D38687" t="s">
        <v>39</v>
      </c>
      <c r="E38687" t="s">
        <v>26</v>
      </c>
      <c r="F38687" t="s">
        <v>12</v>
      </c>
      <c r="G38687" s="1">
        <v>40878</v>
      </c>
      <c r="H38687" t="s">
        <v>31</v>
      </c>
      <c r="I38687" t="s">
        <v>43</v>
      </c>
      <c r="J38687">
        <v>16896</v>
      </c>
      <c r="K38687">
        <v>17109.13</v>
      </c>
      <c r="L38687" s="1">
        <v>41671</v>
      </c>
      <c r="M38687">
        <v>590.49</v>
      </c>
      <c r="N38687" s="1">
        <v>41791</v>
      </c>
    </row>
    <row r="38688" spans="1:14" x14ac:dyDescent="0.3">
      <c r="A38688">
        <v>1055350</v>
      </c>
      <c r="B38688">
        <v>25000</v>
      </c>
      <c r="C38688" t="s">
        <v>9</v>
      </c>
      <c r="D38688" t="s">
        <v>24</v>
      </c>
      <c r="E38688" t="s">
        <v>11</v>
      </c>
      <c r="F38688" t="s">
        <v>12</v>
      </c>
      <c r="G38688" s="1">
        <v>40878</v>
      </c>
      <c r="H38688" t="s">
        <v>13</v>
      </c>
      <c r="I38688" t="s">
        <v>17</v>
      </c>
      <c r="J38688">
        <v>28980</v>
      </c>
      <c r="K38688">
        <v>29768.37</v>
      </c>
      <c r="L38688" s="1">
        <v>41974</v>
      </c>
      <c r="M38688">
        <v>859.45</v>
      </c>
      <c r="N38688" s="1">
        <v>41974</v>
      </c>
    </row>
    <row r="38689" spans="1:14" x14ac:dyDescent="0.3">
      <c r="A38689">
        <v>1055357</v>
      </c>
      <c r="B38689">
        <v>21650</v>
      </c>
      <c r="C38689" t="s">
        <v>48</v>
      </c>
      <c r="D38689" t="s">
        <v>56</v>
      </c>
      <c r="E38689" t="s">
        <v>20</v>
      </c>
      <c r="F38689" t="s">
        <v>12</v>
      </c>
      <c r="G38689" s="1">
        <v>40878</v>
      </c>
      <c r="H38689" t="s">
        <v>13</v>
      </c>
      <c r="I38689" t="s">
        <v>53</v>
      </c>
      <c r="J38689">
        <v>20853</v>
      </c>
      <c r="K38689">
        <v>29293.50777</v>
      </c>
      <c r="L38689" s="1">
        <v>41671</v>
      </c>
      <c r="M38689">
        <v>15255.99</v>
      </c>
      <c r="N38689" s="1">
        <v>42461</v>
      </c>
    </row>
    <row r="38690" spans="1:14" x14ac:dyDescent="0.3">
      <c r="A38690">
        <v>1055362</v>
      </c>
      <c r="B38690">
        <v>8000</v>
      </c>
      <c r="C38690" t="s">
        <v>27</v>
      </c>
      <c r="D38690" t="s">
        <v>42</v>
      </c>
      <c r="E38690" t="s">
        <v>11</v>
      </c>
      <c r="F38690" t="s">
        <v>107</v>
      </c>
      <c r="G38690" s="1">
        <v>40878</v>
      </c>
      <c r="H38690" t="s">
        <v>13</v>
      </c>
      <c r="I38690" t="s">
        <v>59</v>
      </c>
      <c r="J38690">
        <v>15151</v>
      </c>
      <c r="K38690">
        <v>8959.9</v>
      </c>
      <c r="L38690" s="1">
        <v>41974</v>
      </c>
      <c r="M38690">
        <v>264.26</v>
      </c>
      <c r="N38690" s="1">
        <v>42278</v>
      </c>
    </row>
    <row r="38691" spans="1:14" x14ac:dyDescent="0.3">
      <c r="A38691">
        <v>1055372</v>
      </c>
      <c r="B38691">
        <v>14000</v>
      </c>
      <c r="C38691" t="s">
        <v>27</v>
      </c>
      <c r="D38691" t="s">
        <v>28</v>
      </c>
      <c r="E38691" t="s">
        <v>11</v>
      </c>
      <c r="F38691" t="s">
        <v>16</v>
      </c>
      <c r="G38691" s="1">
        <v>40878</v>
      </c>
      <c r="H38691" t="s">
        <v>112</v>
      </c>
      <c r="I38691" t="s">
        <v>53</v>
      </c>
      <c r="J38691">
        <v>13385</v>
      </c>
      <c r="K38691">
        <v>15337.96</v>
      </c>
      <c r="L38691" s="1">
        <v>42491</v>
      </c>
      <c r="M38691">
        <v>289.94</v>
      </c>
      <c r="N38691" s="1">
        <v>42491</v>
      </c>
    </row>
    <row r="38692" spans="1:14" x14ac:dyDescent="0.3">
      <c r="A38692">
        <v>1055374</v>
      </c>
      <c r="B38692">
        <v>8000</v>
      </c>
      <c r="C38692" t="s">
        <v>9</v>
      </c>
      <c r="D38692" t="s">
        <v>10</v>
      </c>
      <c r="E38692" t="s">
        <v>11</v>
      </c>
      <c r="F38692" t="s">
        <v>107</v>
      </c>
      <c r="G38692" s="1">
        <v>40878</v>
      </c>
      <c r="H38692" t="s">
        <v>13</v>
      </c>
      <c r="I38692" t="s">
        <v>17</v>
      </c>
      <c r="J38692">
        <v>10173</v>
      </c>
      <c r="K38692">
        <v>9226.9823649999998</v>
      </c>
      <c r="L38692" s="1">
        <v>41456</v>
      </c>
      <c r="M38692">
        <v>4421</v>
      </c>
      <c r="N38692" s="1">
        <v>41487</v>
      </c>
    </row>
    <row r="38693" spans="1:14" x14ac:dyDescent="0.3">
      <c r="A38693">
        <v>1055392</v>
      </c>
      <c r="B38693">
        <v>16000</v>
      </c>
      <c r="C38693" t="s">
        <v>48</v>
      </c>
      <c r="D38693" t="s">
        <v>49</v>
      </c>
      <c r="E38693" t="s">
        <v>11</v>
      </c>
      <c r="F38693" t="s">
        <v>107</v>
      </c>
      <c r="G38693" s="1">
        <v>40878</v>
      </c>
      <c r="H38693" t="s">
        <v>13</v>
      </c>
      <c r="I38693" t="s">
        <v>89</v>
      </c>
      <c r="J38693">
        <v>32749</v>
      </c>
      <c r="K38693">
        <v>11160.344870000001</v>
      </c>
      <c r="L38693" s="1">
        <v>41000</v>
      </c>
      <c r="M38693">
        <v>10330.14</v>
      </c>
      <c r="N38693" s="1">
        <v>41030</v>
      </c>
    </row>
    <row r="38694" spans="1:14" x14ac:dyDescent="0.3">
      <c r="A38694">
        <v>1055394</v>
      </c>
      <c r="B38694">
        <v>12000</v>
      </c>
      <c r="C38694" t="s">
        <v>9</v>
      </c>
      <c r="D38694" t="s">
        <v>15</v>
      </c>
      <c r="E38694" t="s">
        <v>26</v>
      </c>
      <c r="F38694" t="s">
        <v>107</v>
      </c>
      <c r="G38694" s="1">
        <v>40878</v>
      </c>
      <c r="H38694" t="s">
        <v>13</v>
      </c>
      <c r="I38694" t="s">
        <v>59</v>
      </c>
      <c r="J38694">
        <v>10802</v>
      </c>
      <c r="K38694">
        <v>14069.22142</v>
      </c>
      <c r="L38694" s="1">
        <v>41548</v>
      </c>
      <c r="M38694">
        <v>5634.31</v>
      </c>
      <c r="N38694" s="1">
        <v>42491</v>
      </c>
    </row>
    <row r="38695" spans="1:14" x14ac:dyDescent="0.3">
      <c r="A38695">
        <v>1055405</v>
      </c>
      <c r="B38695">
        <v>15000</v>
      </c>
      <c r="C38695" t="s">
        <v>18</v>
      </c>
      <c r="D38695" t="s">
        <v>25</v>
      </c>
      <c r="E38695" t="s">
        <v>20</v>
      </c>
      <c r="F38695" t="s">
        <v>12</v>
      </c>
      <c r="G38695" s="1">
        <v>40878</v>
      </c>
      <c r="H38695" t="s">
        <v>13</v>
      </c>
      <c r="I38695" t="s">
        <v>21</v>
      </c>
      <c r="J38695">
        <v>9881</v>
      </c>
      <c r="K38695">
        <v>18974.130010000001</v>
      </c>
      <c r="L38695" s="1">
        <v>41974</v>
      </c>
      <c r="M38695">
        <v>549.63</v>
      </c>
      <c r="N38695" s="1">
        <v>42491</v>
      </c>
    </row>
    <row r="38696" spans="1:14" x14ac:dyDescent="0.3">
      <c r="A38696">
        <v>1055426</v>
      </c>
      <c r="B38696">
        <v>16400</v>
      </c>
      <c r="C38696" t="s">
        <v>18</v>
      </c>
      <c r="D38696" t="s">
        <v>25</v>
      </c>
      <c r="E38696" t="s">
        <v>20</v>
      </c>
      <c r="F38696" t="s">
        <v>12</v>
      </c>
      <c r="G38696" s="1">
        <v>40878</v>
      </c>
      <c r="H38696" t="s">
        <v>13</v>
      </c>
      <c r="I38696" t="s">
        <v>14</v>
      </c>
      <c r="J38696">
        <v>15891</v>
      </c>
      <c r="K38696">
        <v>20744.97998</v>
      </c>
      <c r="L38696" s="1">
        <v>41974</v>
      </c>
      <c r="M38696">
        <v>602.22</v>
      </c>
      <c r="N38696" s="1">
        <v>42339</v>
      </c>
    </row>
    <row r="38697" spans="1:14" x14ac:dyDescent="0.3">
      <c r="A38697">
        <v>1055436</v>
      </c>
      <c r="B38697">
        <v>6400</v>
      </c>
      <c r="C38697" t="s">
        <v>29</v>
      </c>
      <c r="D38697" t="s">
        <v>66</v>
      </c>
      <c r="E38697" t="s">
        <v>11</v>
      </c>
      <c r="F38697" t="s">
        <v>16</v>
      </c>
      <c r="G38697" s="1">
        <v>40878</v>
      </c>
      <c r="H38697" t="s">
        <v>13</v>
      </c>
      <c r="I38697" t="s">
        <v>98</v>
      </c>
      <c r="J38697">
        <v>16031</v>
      </c>
      <c r="K38697">
        <v>8133.1299989999998</v>
      </c>
      <c r="L38697" s="1">
        <v>41974</v>
      </c>
      <c r="M38697">
        <v>228.82</v>
      </c>
      <c r="N38697" s="1">
        <v>42461</v>
      </c>
    </row>
    <row r="38698" spans="1:14" x14ac:dyDescent="0.3">
      <c r="A38698">
        <v>1055455</v>
      </c>
      <c r="B38698">
        <v>25850</v>
      </c>
      <c r="C38698" t="s">
        <v>27</v>
      </c>
      <c r="D38698" t="s">
        <v>41</v>
      </c>
      <c r="E38698" t="s">
        <v>26</v>
      </c>
      <c r="F38698" t="s">
        <v>107</v>
      </c>
      <c r="G38698" s="1">
        <v>40878</v>
      </c>
      <c r="H38698" t="s">
        <v>13</v>
      </c>
      <c r="I38698" t="s">
        <v>17</v>
      </c>
      <c r="J38698">
        <v>22317</v>
      </c>
      <c r="K38698">
        <v>29118.68</v>
      </c>
      <c r="L38698" s="1">
        <v>41974</v>
      </c>
      <c r="M38698">
        <v>815.94</v>
      </c>
      <c r="N38698" s="1">
        <v>41974</v>
      </c>
    </row>
    <row r="38699" spans="1:14" x14ac:dyDescent="0.3">
      <c r="A38699">
        <v>1055468</v>
      </c>
      <c r="B38699">
        <v>3000</v>
      </c>
      <c r="C38699" t="s">
        <v>9</v>
      </c>
      <c r="D38699" t="s">
        <v>24</v>
      </c>
      <c r="E38699" t="s">
        <v>11</v>
      </c>
      <c r="F38699" t="s">
        <v>16</v>
      </c>
      <c r="G38699" s="1">
        <v>40878</v>
      </c>
      <c r="H38699" t="s">
        <v>31</v>
      </c>
      <c r="I38699" t="s">
        <v>53</v>
      </c>
      <c r="J38699">
        <v>11679</v>
      </c>
      <c r="K38699">
        <v>2232.1999999999998</v>
      </c>
      <c r="L38699" s="1">
        <v>41579</v>
      </c>
      <c r="M38699">
        <v>49.75</v>
      </c>
      <c r="N38699" s="1">
        <v>41730</v>
      </c>
    </row>
    <row r="38700" spans="1:14" x14ac:dyDescent="0.3">
      <c r="A38700">
        <v>1055476</v>
      </c>
      <c r="B38700">
        <v>8400</v>
      </c>
      <c r="C38700" t="s">
        <v>9</v>
      </c>
      <c r="D38700" t="s">
        <v>15</v>
      </c>
      <c r="E38700" t="s">
        <v>11</v>
      </c>
      <c r="F38700" t="s">
        <v>107</v>
      </c>
      <c r="G38700" s="1">
        <v>40878</v>
      </c>
      <c r="H38700" t="s">
        <v>13</v>
      </c>
      <c r="I38700" t="s">
        <v>46</v>
      </c>
      <c r="J38700">
        <v>7493</v>
      </c>
      <c r="K38700">
        <v>10143.94</v>
      </c>
      <c r="L38700" s="1">
        <v>41974</v>
      </c>
      <c r="M38700">
        <v>298.75</v>
      </c>
      <c r="N38700" s="1">
        <v>41974</v>
      </c>
    </row>
    <row r="38701" spans="1:14" x14ac:dyDescent="0.3">
      <c r="A38701">
        <v>1055502</v>
      </c>
      <c r="B38701">
        <v>8000</v>
      </c>
      <c r="C38701" t="s">
        <v>9</v>
      </c>
      <c r="D38701" t="s">
        <v>24</v>
      </c>
      <c r="E38701" t="s">
        <v>11</v>
      </c>
      <c r="F38701" t="s">
        <v>12</v>
      </c>
      <c r="G38701" s="1">
        <v>40878</v>
      </c>
      <c r="H38701" t="s">
        <v>13</v>
      </c>
      <c r="I38701" t="s">
        <v>14</v>
      </c>
      <c r="J38701">
        <v>11577</v>
      </c>
      <c r="K38701">
        <v>9525.8700000000008</v>
      </c>
      <c r="L38701" s="1">
        <v>41974</v>
      </c>
      <c r="M38701">
        <v>279.45999999999998</v>
      </c>
      <c r="N38701" s="1">
        <v>41974</v>
      </c>
    </row>
    <row r="38702" spans="1:14" x14ac:dyDescent="0.3">
      <c r="A38702">
        <v>1055509</v>
      </c>
      <c r="B38702">
        <v>4000</v>
      </c>
      <c r="C38702" t="s">
        <v>48</v>
      </c>
      <c r="D38702" t="s">
        <v>65</v>
      </c>
      <c r="E38702" t="s">
        <v>11</v>
      </c>
      <c r="F38702" t="s">
        <v>107</v>
      </c>
      <c r="G38702" s="1">
        <v>40878</v>
      </c>
      <c r="H38702" t="s">
        <v>31</v>
      </c>
      <c r="I38702" t="s">
        <v>45</v>
      </c>
      <c r="J38702">
        <v>2476</v>
      </c>
      <c r="K38702">
        <v>2335.2199999999998</v>
      </c>
      <c r="L38702" s="1">
        <v>41334</v>
      </c>
      <c r="M38702">
        <v>291.70999999999998</v>
      </c>
      <c r="N38702" s="1">
        <v>41487</v>
      </c>
    </row>
    <row r="38703" spans="1:14" x14ac:dyDescent="0.3">
      <c r="A38703">
        <v>1055527</v>
      </c>
      <c r="B38703">
        <v>15000</v>
      </c>
      <c r="C38703" t="s">
        <v>9</v>
      </c>
      <c r="D38703" t="s">
        <v>15</v>
      </c>
      <c r="E38703" t="s">
        <v>11</v>
      </c>
      <c r="F38703" t="s">
        <v>16</v>
      </c>
      <c r="G38703" s="1">
        <v>40878</v>
      </c>
      <c r="H38703" t="s">
        <v>31</v>
      </c>
      <c r="I38703" t="s">
        <v>17</v>
      </c>
      <c r="J38703">
        <v>21777</v>
      </c>
      <c r="K38703">
        <v>13126.6</v>
      </c>
      <c r="L38703" s="1">
        <v>41699</v>
      </c>
      <c r="M38703">
        <v>101.05</v>
      </c>
      <c r="N38703" s="1">
        <v>41760</v>
      </c>
    </row>
    <row r="38704" spans="1:14" x14ac:dyDescent="0.3">
      <c r="A38704">
        <v>1055535</v>
      </c>
      <c r="B38704">
        <v>11900</v>
      </c>
      <c r="C38704" t="s">
        <v>9</v>
      </c>
      <c r="D38704" t="s">
        <v>10</v>
      </c>
      <c r="E38704" t="s">
        <v>11</v>
      </c>
      <c r="F38704" t="s">
        <v>107</v>
      </c>
      <c r="G38704" s="1">
        <v>40878</v>
      </c>
      <c r="H38704" t="s">
        <v>13</v>
      </c>
      <c r="I38704" t="s">
        <v>61</v>
      </c>
      <c r="J38704">
        <v>1300</v>
      </c>
      <c r="K38704">
        <v>12385.59145</v>
      </c>
      <c r="L38704" s="1">
        <v>41030</v>
      </c>
      <c r="M38704">
        <v>5052.78</v>
      </c>
      <c r="N38704" s="1">
        <v>42064</v>
      </c>
    </row>
    <row r="38705" spans="1:14" x14ac:dyDescent="0.3">
      <c r="A38705">
        <v>1055566</v>
      </c>
      <c r="B38705">
        <v>5000</v>
      </c>
      <c r="C38705" t="s">
        <v>27</v>
      </c>
      <c r="D38705" t="s">
        <v>42</v>
      </c>
      <c r="E38705" t="s">
        <v>11</v>
      </c>
      <c r="F38705" t="s">
        <v>12</v>
      </c>
      <c r="G38705" s="1">
        <v>40878</v>
      </c>
      <c r="H38705" t="s">
        <v>31</v>
      </c>
      <c r="I38705" t="s">
        <v>32</v>
      </c>
      <c r="J38705">
        <v>7295</v>
      </c>
      <c r="K38705">
        <v>3092.94</v>
      </c>
      <c r="L38705" s="1">
        <v>41456</v>
      </c>
      <c r="M38705">
        <v>155.56</v>
      </c>
      <c r="N38705" s="1">
        <v>41640</v>
      </c>
    </row>
    <row r="38706" spans="1:14" x14ac:dyDescent="0.3">
      <c r="A38706">
        <v>1055587</v>
      </c>
      <c r="B38706">
        <v>19500</v>
      </c>
      <c r="C38706" t="s">
        <v>29</v>
      </c>
      <c r="D38706" t="s">
        <v>30</v>
      </c>
      <c r="E38706" t="s">
        <v>26</v>
      </c>
      <c r="F38706" t="s">
        <v>12</v>
      </c>
      <c r="G38706" s="1">
        <v>40878</v>
      </c>
      <c r="H38706" t="s">
        <v>13</v>
      </c>
      <c r="I38706" t="s">
        <v>21</v>
      </c>
      <c r="J38706">
        <v>19074</v>
      </c>
      <c r="K38706">
        <v>23923.33237</v>
      </c>
      <c r="L38706" s="1">
        <v>41426</v>
      </c>
      <c r="M38706">
        <v>15745.04</v>
      </c>
      <c r="N38706" s="1">
        <v>41456</v>
      </c>
    </row>
    <row r="38707" spans="1:14" x14ac:dyDescent="0.3">
      <c r="A38707">
        <v>1055593</v>
      </c>
      <c r="B38707">
        <v>7500</v>
      </c>
      <c r="C38707" t="s">
        <v>9</v>
      </c>
      <c r="D38707" t="s">
        <v>15</v>
      </c>
      <c r="E38707" t="s">
        <v>11</v>
      </c>
      <c r="F38707" t="s">
        <v>107</v>
      </c>
      <c r="G38707" s="1">
        <v>40878</v>
      </c>
      <c r="H38707" t="s">
        <v>13</v>
      </c>
      <c r="I38707" t="s">
        <v>87</v>
      </c>
      <c r="J38707">
        <v>6962</v>
      </c>
      <c r="K38707">
        <v>9057.0799989999996</v>
      </c>
      <c r="L38707" s="1">
        <v>41974</v>
      </c>
      <c r="M38707">
        <v>257.54000000000002</v>
      </c>
      <c r="N38707" s="1">
        <v>42491</v>
      </c>
    </row>
    <row r="38708" spans="1:14" x14ac:dyDescent="0.3">
      <c r="A38708">
        <v>1055612</v>
      </c>
      <c r="B38708">
        <v>14400</v>
      </c>
      <c r="C38708" t="s">
        <v>27</v>
      </c>
      <c r="D38708" t="s">
        <v>55</v>
      </c>
      <c r="E38708" t="s">
        <v>11</v>
      </c>
      <c r="F38708" t="s">
        <v>16</v>
      </c>
      <c r="G38708" s="1">
        <v>40878</v>
      </c>
      <c r="H38708" t="s">
        <v>13</v>
      </c>
      <c r="I38708" t="s">
        <v>34</v>
      </c>
      <c r="J38708">
        <v>32370</v>
      </c>
      <c r="K38708">
        <v>15916.75</v>
      </c>
      <c r="L38708" s="1">
        <v>41974</v>
      </c>
      <c r="M38708">
        <v>464.26</v>
      </c>
      <c r="N38708" s="1">
        <v>42430</v>
      </c>
    </row>
    <row r="38709" spans="1:14" x14ac:dyDescent="0.3">
      <c r="A38709">
        <v>1055631</v>
      </c>
      <c r="B38709">
        <v>30000</v>
      </c>
      <c r="C38709" t="s">
        <v>48</v>
      </c>
      <c r="D38709" t="s">
        <v>56</v>
      </c>
      <c r="E38709" t="s">
        <v>11</v>
      </c>
      <c r="F38709" t="s">
        <v>12</v>
      </c>
      <c r="G38709" s="1">
        <v>40878</v>
      </c>
      <c r="H38709" t="s">
        <v>13</v>
      </c>
      <c r="I38709" t="s">
        <v>51</v>
      </c>
      <c r="J38709">
        <v>29623</v>
      </c>
      <c r="K38709">
        <v>36991.129099999998</v>
      </c>
      <c r="L38709" s="1">
        <v>41365</v>
      </c>
      <c r="M38709">
        <v>25316.639999999999</v>
      </c>
      <c r="N38709" s="1">
        <v>42491</v>
      </c>
    </row>
    <row r="38710" spans="1:14" x14ac:dyDescent="0.3">
      <c r="A38710">
        <v>1055636</v>
      </c>
      <c r="B38710">
        <v>12000</v>
      </c>
      <c r="C38710" t="s">
        <v>29</v>
      </c>
      <c r="D38710" t="s">
        <v>76</v>
      </c>
      <c r="E38710" t="s">
        <v>11</v>
      </c>
      <c r="F38710" t="s">
        <v>107</v>
      </c>
      <c r="G38710" s="1">
        <v>40878</v>
      </c>
      <c r="H38710" t="s">
        <v>31</v>
      </c>
      <c r="I38710" t="s">
        <v>17</v>
      </c>
      <c r="J38710">
        <v>5046</v>
      </c>
      <c r="K38710">
        <v>9988.4699999999993</v>
      </c>
      <c r="L38710" s="1">
        <v>41760</v>
      </c>
      <c r="M38710">
        <v>628.04</v>
      </c>
      <c r="N38710" s="1">
        <v>41944</v>
      </c>
    </row>
    <row r="38711" spans="1:14" x14ac:dyDescent="0.3">
      <c r="A38711">
        <v>1055639</v>
      </c>
      <c r="B38711">
        <v>5000</v>
      </c>
      <c r="C38711" t="s">
        <v>27</v>
      </c>
      <c r="D38711" t="s">
        <v>41</v>
      </c>
      <c r="E38711" t="s">
        <v>26</v>
      </c>
      <c r="F38711" t="s">
        <v>107</v>
      </c>
      <c r="G38711" s="1">
        <v>40878</v>
      </c>
      <c r="H38711" t="s">
        <v>13</v>
      </c>
      <c r="I38711" t="s">
        <v>43</v>
      </c>
      <c r="J38711">
        <v>45581</v>
      </c>
      <c r="K38711">
        <v>5504.171429</v>
      </c>
      <c r="L38711" s="1">
        <v>41518</v>
      </c>
      <c r="M38711">
        <v>2065.9699999999998</v>
      </c>
      <c r="N38711" s="1">
        <v>42370</v>
      </c>
    </row>
    <row r="38712" spans="1:14" x14ac:dyDescent="0.3">
      <c r="A38712">
        <v>1055641</v>
      </c>
      <c r="B38712">
        <v>20000</v>
      </c>
      <c r="C38712" t="s">
        <v>18</v>
      </c>
      <c r="D38712" t="s">
        <v>44</v>
      </c>
      <c r="E38712" t="s">
        <v>26</v>
      </c>
      <c r="F38712" t="s">
        <v>12</v>
      </c>
      <c r="G38712" s="1">
        <v>40878</v>
      </c>
      <c r="H38712" t="s">
        <v>13</v>
      </c>
      <c r="I38712" t="s">
        <v>14</v>
      </c>
      <c r="J38712">
        <v>14709</v>
      </c>
      <c r="K38712">
        <v>24429.919999999998</v>
      </c>
      <c r="L38712" s="1">
        <v>41974</v>
      </c>
      <c r="M38712">
        <v>713.48</v>
      </c>
      <c r="N38712" s="1">
        <v>42491</v>
      </c>
    </row>
    <row r="38713" spans="1:14" x14ac:dyDescent="0.3">
      <c r="A38713">
        <v>1055646</v>
      </c>
      <c r="B38713">
        <v>13000</v>
      </c>
      <c r="C38713" t="s">
        <v>29</v>
      </c>
      <c r="D38713" t="s">
        <v>39</v>
      </c>
      <c r="E38713" t="s">
        <v>11</v>
      </c>
      <c r="F38713" t="s">
        <v>12</v>
      </c>
      <c r="G38713" s="1">
        <v>40878</v>
      </c>
      <c r="H38713" t="s">
        <v>13</v>
      </c>
      <c r="I38713" t="s">
        <v>32</v>
      </c>
      <c r="J38713">
        <v>16467</v>
      </c>
      <c r="K38713">
        <v>16748.369989999999</v>
      </c>
      <c r="L38713" s="1">
        <v>41974</v>
      </c>
      <c r="M38713">
        <v>479.92</v>
      </c>
      <c r="N38713" s="1">
        <v>42491</v>
      </c>
    </row>
    <row r="38714" spans="1:14" x14ac:dyDescent="0.3">
      <c r="A38714">
        <v>1055653</v>
      </c>
      <c r="B38714">
        <v>20000</v>
      </c>
      <c r="C38714" t="s">
        <v>29</v>
      </c>
      <c r="D38714" t="s">
        <v>30</v>
      </c>
      <c r="E38714" t="s">
        <v>11</v>
      </c>
      <c r="F38714" t="s">
        <v>107</v>
      </c>
      <c r="G38714" s="1">
        <v>40878</v>
      </c>
      <c r="H38714" t="s">
        <v>112</v>
      </c>
      <c r="I38714" t="s">
        <v>17</v>
      </c>
      <c r="J38714">
        <v>12775</v>
      </c>
      <c r="K38714">
        <v>26195.85</v>
      </c>
      <c r="L38714" s="1">
        <v>42491</v>
      </c>
      <c r="M38714">
        <v>494.59</v>
      </c>
      <c r="N38714" s="1">
        <v>42491</v>
      </c>
    </row>
    <row r="38715" spans="1:14" x14ac:dyDescent="0.3">
      <c r="A38715">
        <v>1055657</v>
      </c>
      <c r="B38715">
        <v>10625</v>
      </c>
      <c r="C38715" t="s">
        <v>9</v>
      </c>
      <c r="D38715" t="s">
        <v>24</v>
      </c>
      <c r="E38715" t="s">
        <v>11</v>
      </c>
      <c r="F38715" t="s">
        <v>12</v>
      </c>
      <c r="G38715" s="1">
        <v>40878</v>
      </c>
      <c r="H38715" t="s">
        <v>13</v>
      </c>
      <c r="I38715" t="s">
        <v>84</v>
      </c>
      <c r="J38715">
        <v>9890</v>
      </c>
      <c r="K38715">
        <v>12651.51001</v>
      </c>
      <c r="L38715" s="1">
        <v>41974</v>
      </c>
      <c r="M38715">
        <v>369.79</v>
      </c>
      <c r="N38715" s="1">
        <v>42491</v>
      </c>
    </row>
    <row r="38716" spans="1:14" x14ac:dyDescent="0.3">
      <c r="A38716">
        <v>1055678</v>
      </c>
      <c r="B38716">
        <v>9600</v>
      </c>
      <c r="C38716" t="s">
        <v>18</v>
      </c>
      <c r="D38716" t="s">
        <v>22</v>
      </c>
      <c r="E38716" t="s">
        <v>11</v>
      </c>
      <c r="F38716" t="s">
        <v>107</v>
      </c>
      <c r="G38716" s="1">
        <v>40878</v>
      </c>
      <c r="H38716" t="s">
        <v>13</v>
      </c>
      <c r="I38716" t="s">
        <v>45</v>
      </c>
      <c r="J38716">
        <v>5271</v>
      </c>
      <c r="K38716">
        <v>11881.68651</v>
      </c>
      <c r="L38716" s="1">
        <v>41852</v>
      </c>
      <c r="M38716">
        <v>1621.93</v>
      </c>
      <c r="N38716" s="1">
        <v>42370</v>
      </c>
    </row>
    <row r="38717" spans="1:14" x14ac:dyDescent="0.3">
      <c r="A38717">
        <v>1055682</v>
      </c>
      <c r="B38717">
        <v>1800</v>
      </c>
      <c r="C38717" t="s">
        <v>18</v>
      </c>
      <c r="D38717" t="s">
        <v>19</v>
      </c>
      <c r="E38717" t="s">
        <v>26</v>
      </c>
      <c r="F38717" t="s">
        <v>16</v>
      </c>
      <c r="G38717" s="1">
        <v>40878</v>
      </c>
      <c r="H38717" t="s">
        <v>13</v>
      </c>
      <c r="I38717" t="s">
        <v>61</v>
      </c>
      <c r="J38717">
        <v>39608</v>
      </c>
      <c r="K38717">
        <v>2353.2800000000002</v>
      </c>
      <c r="L38717" s="1">
        <v>42370</v>
      </c>
      <c r="M38717">
        <v>130.56</v>
      </c>
      <c r="N38717" s="1">
        <v>42401</v>
      </c>
    </row>
    <row r="38718" spans="1:14" x14ac:dyDescent="0.3">
      <c r="A38718">
        <v>1055693</v>
      </c>
      <c r="B38718">
        <v>11700</v>
      </c>
      <c r="C38718" t="s">
        <v>9</v>
      </c>
      <c r="D38718" t="s">
        <v>24</v>
      </c>
      <c r="E38718" t="s">
        <v>11</v>
      </c>
      <c r="F38718" t="s">
        <v>107</v>
      </c>
      <c r="G38718" s="1">
        <v>40878</v>
      </c>
      <c r="H38718" t="s">
        <v>13</v>
      </c>
      <c r="I38718" t="s">
        <v>17</v>
      </c>
      <c r="J38718">
        <v>11013</v>
      </c>
      <c r="K38718">
        <v>13502.750529999999</v>
      </c>
      <c r="L38718" s="1">
        <v>41518</v>
      </c>
      <c r="M38718">
        <v>5774.87</v>
      </c>
      <c r="N38718" s="1">
        <v>41548</v>
      </c>
    </row>
    <row r="38719" spans="1:14" x14ac:dyDescent="0.3">
      <c r="A38719">
        <v>1055696</v>
      </c>
      <c r="B38719">
        <v>13000</v>
      </c>
      <c r="C38719" t="s">
        <v>9</v>
      </c>
      <c r="D38719" t="s">
        <v>33</v>
      </c>
      <c r="E38719" t="s">
        <v>26</v>
      </c>
      <c r="F38719" t="s">
        <v>107</v>
      </c>
      <c r="G38719" s="1">
        <v>40878</v>
      </c>
      <c r="H38719" t="s">
        <v>13</v>
      </c>
      <c r="I38719" t="s">
        <v>14</v>
      </c>
      <c r="J38719">
        <v>17954</v>
      </c>
      <c r="K38719">
        <v>14114.41317</v>
      </c>
      <c r="L38719" s="1">
        <v>41244</v>
      </c>
      <c r="M38719">
        <v>9513.2999999999993</v>
      </c>
      <c r="N38719" s="1">
        <v>42430</v>
      </c>
    </row>
    <row r="38720" spans="1:14" x14ac:dyDescent="0.3">
      <c r="A38720">
        <v>1055701</v>
      </c>
      <c r="B38720">
        <v>12000</v>
      </c>
      <c r="C38720" t="s">
        <v>27</v>
      </c>
      <c r="D38720" t="s">
        <v>28</v>
      </c>
      <c r="E38720" t="s">
        <v>26</v>
      </c>
      <c r="F38720" t="s">
        <v>16</v>
      </c>
      <c r="G38720" s="1">
        <v>40878</v>
      </c>
      <c r="H38720" t="s">
        <v>13</v>
      </c>
      <c r="I38720" t="s">
        <v>98</v>
      </c>
      <c r="J38720">
        <v>13557</v>
      </c>
      <c r="K38720">
        <v>13584.628549999999</v>
      </c>
      <c r="L38720" s="1">
        <v>41699</v>
      </c>
      <c r="M38720">
        <v>3292.82</v>
      </c>
      <c r="N38720" s="1">
        <v>42491</v>
      </c>
    </row>
    <row r="38721" spans="1:14" x14ac:dyDescent="0.3">
      <c r="A38721">
        <v>1055716</v>
      </c>
      <c r="B38721">
        <v>8500</v>
      </c>
      <c r="C38721" t="s">
        <v>18</v>
      </c>
      <c r="D38721" t="s">
        <v>25</v>
      </c>
      <c r="E38721" t="s">
        <v>11</v>
      </c>
      <c r="F38721" t="s">
        <v>107</v>
      </c>
      <c r="G38721" s="1">
        <v>40878</v>
      </c>
      <c r="H38721" t="s">
        <v>31</v>
      </c>
      <c r="I38721" t="s">
        <v>43</v>
      </c>
      <c r="J38721">
        <v>5956</v>
      </c>
      <c r="K38721">
        <v>3937.28</v>
      </c>
      <c r="L38721" s="1">
        <v>41306</v>
      </c>
      <c r="M38721">
        <v>298</v>
      </c>
      <c r="N38721" s="1">
        <v>41395</v>
      </c>
    </row>
    <row r="38722" spans="1:14" x14ac:dyDescent="0.3">
      <c r="A38722">
        <v>1055723</v>
      </c>
      <c r="B38722">
        <v>12000</v>
      </c>
      <c r="C38722" t="s">
        <v>48</v>
      </c>
      <c r="D38722" t="s">
        <v>86</v>
      </c>
      <c r="E38722" t="s">
        <v>11</v>
      </c>
      <c r="F38722" t="s">
        <v>107</v>
      </c>
      <c r="G38722" s="1">
        <v>40878</v>
      </c>
      <c r="H38722" t="s">
        <v>31</v>
      </c>
      <c r="I38722" t="s">
        <v>57</v>
      </c>
      <c r="J38722">
        <v>7815</v>
      </c>
      <c r="K38722">
        <v>14080.86</v>
      </c>
      <c r="L38722" s="1">
        <v>42156</v>
      </c>
      <c r="M38722">
        <v>314.07</v>
      </c>
      <c r="N38722" s="1">
        <v>42339</v>
      </c>
    </row>
    <row r="38723" spans="1:14" x14ac:dyDescent="0.3">
      <c r="A38723">
        <v>1055725</v>
      </c>
      <c r="B38723">
        <v>8000</v>
      </c>
      <c r="C38723" t="s">
        <v>9</v>
      </c>
      <c r="D38723" t="s">
        <v>24</v>
      </c>
      <c r="E38723" t="s">
        <v>26</v>
      </c>
      <c r="F38723" t="s">
        <v>12</v>
      </c>
      <c r="G38723" s="1">
        <v>40878</v>
      </c>
      <c r="H38723" t="s">
        <v>13</v>
      </c>
      <c r="I38723" t="s">
        <v>91</v>
      </c>
      <c r="J38723">
        <v>6142</v>
      </c>
      <c r="K38723">
        <v>9435.8581799999993</v>
      </c>
      <c r="L38723" s="1">
        <v>41760</v>
      </c>
      <c r="M38723">
        <v>2295.56</v>
      </c>
      <c r="N38723" s="1">
        <v>41730</v>
      </c>
    </row>
    <row r="38724" spans="1:14" x14ac:dyDescent="0.3">
      <c r="A38724">
        <v>1055757</v>
      </c>
      <c r="B38724">
        <v>16000</v>
      </c>
      <c r="C38724" t="s">
        <v>9</v>
      </c>
      <c r="D38724" t="s">
        <v>24</v>
      </c>
      <c r="E38724" t="s">
        <v>26</v>
      </c>
      <c r="F38724" t="s">
        <v>12</v>
      </c>
      <c r="G38724" s="1">
        <v>40878</v>
      </c>
      <c r="H38724" t="s">
        <v>13</v>
      </c>
      <c r="I38724" t="s">
        <v>58</v>
      </c>
      <c r="J38724">
        <v>21630</v>
      </c>
      <c r="K38724">
        <v>19853.58941</v>
      </c>
      <c r="L38724" s="1">
        <v>41821</v>
      </c>
      <c r="M38724">
        <v>9265.58</v>
      </c>
      <c r="N38724" s="1">
        <v>41852</v>
      </c>
    </row>
    <row r="38725" spans="1:14" x14ac:dyDescent="0.3">
      <c r="A38725">
        <v>1055794</v>
      </c>
      <c r="B38725">
        <v>7000</v>
      </c>
      <c r="C38725" t="s">
        <v>9</v>
      </c>
      <c r="D38725" t="s">
        <v>54</v>
      </c>
      <c r="E38725" t="s">
        <v>11</v>
      </c>
      <c r="F38725" t="s">
        <v>107</v>
      </c>
      <c r="G38725" s="1">
        <v>40878</v>
      </c>
      <c r="H38725" t="s">
        <v>13</v>
      </c>
      <c r="I38725" t="s">
        <v>17</v>
      </c>
      <c r="J38725">
        <v>17101</v>
      </c>
      <c r="K38725">
        <v>8208.4100010000002</v>
      </c>
      <c r="L38725" s="1">
        <v>41974</v>
      </c>
      <c r="M38725">
        <v>237.24</v>
      </c>
      <c r="N38725" s="1">
        <v>42430</v>
      </c>
    </row>
    <row r="38726" spans="1:14" x14ac:dyDescent="0.3">
      <c r="A38726">
        <v>1055800</v>
      </c>
      <c r="B38726">
        <v>10000</v>
      </c>
      <c r="C38726" t="s">
        <v>27</v>
      </c>
      <c r="D38726" t="s">
        <v>41</v>
      </c>
      <c r="E38726" t="s">
        <v>26</v>
      </c>
      <c r="F38726" t="s">
        <v>16</v>
      </c>
      <c r="G38726" s="1">
        <v>40878</v>
      </c>
      <c r="H38726" t="s">
        <v>13</v>
      </c>
      <c r="I38726" t="s">
        <v>47</v>
      </c>
      <c r="J38726">
        <v>10763</v>
      </c>
      <c r="K38726">
        <v>11264.46</v>
      </c>
      <c r="L38726" s="1">
        <v>41974</v>
      </c>
      <c r="M38726">
        <v>321.98</v>
      </c>
      <c r="N38726" s="1">
        <v>41974</v>
      </c>
    </row>
    <row r="38727" spans="1:14" x14ac:dyDescent="0.3">
      <c r="A38727">
        <v>1055810</v>
      </c>
      <c r="B38727">
        <v>5000</v>
      </c>
      <c r="C38727" t="s">
        <v>9</v>
      </c>
      <c r="D38727" t="s">
        <v>24</v>
      </c>
      <c r="E38727" t="s">
        <v>20</v>
      </c>
      <c r="F38727" t="s">
        <v>12</v>
      </c>
      <c r="G38727" s="1">
        <v>40878</v>
      </c>
      <c r="H38727" t="s">
        <v>13</v>
      </c>
      <c r="I38727" t="s">
        <v>17</v>
      </c>
      <c r="J38727">
        <v>5822</v>
      </c>
      <c r="K38727">
        <v>5953.68</v>
      </c>
      <c r="L38727" s="1">
        <v>41974</v>
      </c>
      <c r="M38727">
        <v>174.51</v>
      </c>
      <c r="N38727" s="1">
        <v>42461</v>
      </c>
    </row>
    <row r="38728" spans="1:14" x14ac:dyDescent="0.3">
      <c r="A38728">
        <v>1055834</v>
      </c>
      <c r="B38728">
        <v>9500</v>
      </c>
      <c r="C38728" t="s">
        <v>9</v>
      </c>
      <c r="D38728" t="s">
        <v>15</v>
      </c>
      <c r="E38728" t="s">
        <v>26</v>
      </c>
      <c r="F38728" t="s">
        <v>16</v>
      </c>
      <c r="G38728" s="1">
        <v>40878</v>
      </c>
      <c r="H38728" t="s">
        <v>31</v>
      </c>
      <c r="I38728" t="s">
        <v>43</v>
      </c>
      <c r="J38728">
        <v>30817</v>
      </c>
      <c r="K38728">
        <v>7889.73</v>
      </c>
      <c r="L38728" s="1">
        <v>41579</v>
      </c>
      <c r="M38728">
        <v>318.68</v>
      </c>
      <c r="N38728" s="1">
        <v>41730</v>
      </c>
    </row>
    <row r="38729" spans="1:14" x14ac:dyDescent="0.3">
      <c r="A38729">
        <v>1055835</v>
      </c>
      <c r="B38729">
        <v>6000</v>
      </c>
      <c r="C38729" t="s">
        <v>27</v>
      </c>
      <c r="D38729" t="s">
        <v>28</v>
      </c>
      <c r="E38729" t="s">
        <v>11</v>
      </c>
      <c r="F38729" t="s">
        <v>107</v>
      </c>
      <c r="G38729" s="1">
        <v>40878</v>
      </c>
      <c r="H38729" t="s">
        <v>13</v>
      </c>
      <c r="I38729" t="s">
        <v>59</v>
      </c>
      <c r="J38729">
        <v>7186</v>
      </c>
      <c r="K38729">
        <v>6858.7000010000002</v>
      </c>
      <c r="L38729" s="1">
        <v>41974</v>
      </c>
      <c r="M38729">
        <v>195.32</v>
      </c>
      <c r="N38729" s="1">
        <v>41974</v>
      </c>
    </row>
    <row r="38730" spans="1:14" x14ac:dyDescent="0.3">
      <c r="A38730">
        <v>1055838</v>
      </c>
      <c r="B38730">
        <v>18500</v>
      </c>
      <c r="C38730" t="s">
        <v>27</v>
      </c>
      <c r="D38730" t="s">
        <v>42</v>
      </c>
      <c r="E38730" t="s">
        <v>11</v>
      </c>
      <c r="F38730" t="s">
        <v>12</v>
      </c>
      <c r="G38730" s="1">
        <v>40878</v>
      </c>
      <c r="H38730" t="s">
        <v>31</v>
      </c>
      <c r="I38730" t="s">
        <v>32</v>
      </c>
      <c r="J38730">
        <v>5482</v>
      </c>
      <c r="K38730">
        <v>5480.17</v>
      </c>
      <c r="L38730" s="1">
        <v>41122</v>
      </c>
      <c r="M38730">
        <v>1179.9000000000001</v>
      </c>
      <c r="N38730" s="1">
        <v>41306</v>
      </c>
    </row>
    <row r="38731" spans="1:14" x14ac:dyDescent="0.3">
      <c r="A38731">
        <v>1055843</v>
      </c>
      <c r="B38731">
        <v>15000</v>
      </c>
      <c r="C38731" t="s">
        <v>18</v>
      </c>
      <c r="D38731" t="s">
        <v>19</v>
      </c>
      <c r="E38731" t="s">
        <v>11</v>
      </c>
      <c r="F38731" t="s">
        <v>107</v>
      </c>
      <c r="G38731" s="1">
        <v>40878</v>
      </c>
      <c r="H38731" t="s">
        <v>13</v>
      </c>
      <c r="I38731" t="s">
        <v>46</v>
      </c>
      <c r="J38731">
        <v>16255</v>
      </c>
      <c r="K38731">
        <v>17455.6096</v>
      </c>
      <c r="L38731" s="1">
        <v>41395</v>
      </c>
      <c r="M38731">
        <v>9236.39</v>
      </c>
      <c r="N38731" s="1">
        <v>42491</v>
      </c>
    </row>
    <row r="38732" spans="1:14" x14ac:dyDescent="0.3">
      <c r="A38732">
        <v>1055873</v>
      </c>
      <c r="B38732">
        <v>21000</v>
      </c>
      <c r="C38732" t="s">
        <v>29</v>
      </c>
      <c r="D38732" t="s">
        <v>39</v>
      </c>
      <c r="E38732" t="s">
        <v>20</v>
      </c>
      <c r="F38732" t="s">
        <v>12</v>
      </c>
      <c r="G38732" s="1">
        <v>40878</v>
      </c>
      <c r="H38732" t="s">
        <v>31</v>
      </c>
      <c r="I38732" t="s">
        <v>17</v>
      </c>
      <c r="J38732">
        <v>15184</v>
      </c>
      <c r="K38732">
        <v>17572.11</v>
      </c>
      <c r="L38732" s="1">
        <v>41791</v>
      </c>
      <c r="M38732">
        <v>524.96</v>
      </c>
      <c r="N38732" s="1">
        <v>41944</v>
      </c>
    </row>
    <row r="38733" spans="1:14" x14ac:dyDescent="0.3">
      <c r="A38733">
        <v>1055912</v>
      </c>
      <c r="B38733">
        <v>10000</v>
      </c>
      <c r="C38733" t="s">
        <v>9</v>
      </c>
      <c r="D38733" t="s">
        <v>15</v>
      </c>
      <c r="E38733" t="s">
        <v>26</v>
      </c>
      <c r="F38733" t="s">
        <v>12</v>
      </c>
      <c r="G38733" s="1">
        <v>40878</v>
      </c>
      <c r="H38733" t="s">
        <v>13</v>
      </c>
      <c r="I38733" t="s">
        <v>46</v>
      </c>
      <c r="J38733">
        <v>10681</v>
      </c>
      <c r="K38733">
        <v>12076.13</v>
      </c>
      <c r="L38733" s="1">
        <v>41974</v>
      </c>
      <c r="M38733">
        <v>351.47</v>
      </c>
      <c r="N38733" s="1">
        <v>41974</v>
      </c>
    </row>
    <row r="38734" spans="1:14" x14ac:dyDescent="0.3">
      <c r="A38734">
        <v>1055920</v>
      </c>
      <c r="B38734">
        <v>3250</v>
      </c>
      <c r="C38734" t="s">
        <v>9</v>
      </c>
      <c r="D38734" t="s">
        <v>10</v>
      </c>
      <c r="E38734" t="s">
        <v>11</v>
      </c>
      <c r="F38734" t="s">
        <v>107</v>
      </c>
      <c r="G38734" s="1">
        <v>40878</v>
      </c>
      <c r="H38734" t="s">
        <v>13</v>
      </c>
      <c r="I38734" t="s">
        <v>45</v>
      </c>
      <c r="J38734">
        <v>9422</v>
      </c>
      <c r="K38734">
        <v>3924.594482</v>
      </c>
      <c r="L38734" s="1">
        <v>42005</v>
      </c>
      <c r="M38734">
        <v>18.86</v>
      </c>
      <c r="N38734" s="1">
        <v>42005</v>
      </c>
    </row>
    <row r="38735" spans="1:14" x14ac:dyDescent="0.3">
      <c r="A38735">
        <v>1055921</v>
      </c>
      <c r="B38735">
        <v>21000</v>
      </c>
      <c r="C38735" t="s">
        <v>18</v>
      </c>
      <c r="D38735" t="s">
        <v>44</v>
      </c>
      <c r="E38735" t="s">
        <v>26</v>
      </c>
      <c r="F38735" t="s">
        <v>107</v>
      </c>
      <c r="G38735" s="1">
        <v>40878</v>
      </c>
      <c r="H38735" t="s">
        <v>112</v>
      </c>
      <c r="I38735" t="s">
        <v>17</v>
      </c>
      <c r="J38735">
        <v>8512</v>
      </c>
      <c r="K38735">
        <v>25590.78</v>
      </c>
      <c r="L38735" s="1">
        <v>42491</v>
      </c>
      <c r="M38735">
        <v>483.1</v>
      </c>
      <c r="N38735" s="1">
        <v>41334</v>
      </c>
    </row>
    <row r="38736" spans="1:14" x14ac:dyDescent="0.3">
      <c r="A38736">
        <v>1055929</v>
      </c>
      <c r="B38736">
        <v>22000</v>
      </c>
      <c r="C38736" t="s">
        <v>29</v>
      </c>
      <c r="D38736" t="s">
        <v>39</v>
      </c>
      <c r="E38736" t="s">
        <v>11</v>
      </c>
      <c r="F38736" t="s">
        <v>12</v>
      </c>
      <c r="G38736" s="1">
        <v>40878</v>
      </c>
      <c r="H38736" t="s">
        <v>13</v>
      </c>
      <c r="I38736" t="s">
        <v>17</v>
      </c>
      <c r="J38736">
        <v>15808</v>
      </c>
      <c r="K38736">
        <v>30880.559980000002</v>
      </c>
      <c r="L38736" s="1">
        <v>41944</v>
      </c>
      <c r="M38736">
        <v>12190.99</v>
      </c>
      <c r="N38736" s="1">
        <v>41974</v>
      </c>
    </row>
    <row r="38737" spans="1:14" x14ac:dyDescent="0.3">
      <c r="A38737">
        <v>1055949</v>
      </c>
      <c r="B38737">
        <v>17000</v>
      </c>
      <c r="C38737" t="s">
        <v>18</v>
      </c>
      <c r="D38737" t="s">
        <v>44</v>
      </c>
      <c r="E38737" t="s">
        <v>11</v>
      </c>
      <c r="F38737" t="s">
        <v>16</v>
      </c>
      <c r="G38737" s="1">
        <v>40878</v>
      </c>
      <c r="H38737" t="s">
        <v>31</v>
      </c>
      <c r="I38737" t="s">
        <v>45</v>
      </c>
      <c r="J38737">
        <v>6427</v>
      </c>
      <c r="K38737">
        <v>5077.41</v>
      </c>
      <c r="L38737" s="1">
        <v>41275</v>
      </c>
      <c r="M38737">
        <v>391.08</v>
      </c>
      <c r="N38737" s="1">
        <v>42491</v>
      </c>
    </row>
    <row r="38738" spans="1:14" x14ac:dyDescent="0.3">
      <c r="A38738">
        <v>1055960</v>
      </c>
      <c r="B38738">
        <v>2500</v>
      </c>
      <c r="C38738" t="s">
        <v>18</v>
      </c>
      <c r="D38738" t="s">
        <v>37</v>
      </c>
      <c r="E38738" t="s">
        <v>11</v>
      </c>
      <c r="F38738" t="s">
        <v>16</v>
      </c>
      <c r="G38738" s="1">
        <v>40878</v>
      </c>
      <c r="H38738" t="s">
        <v>13</v>
      </c>
      <c r="I38738" t="s">
        <v>53</v>
      </c>
      <c r="J38738">
        <v>7199</v>
      </c>
      <c r="K38738">
        <v>2531.91</v>
      </c>
      <c r="L38738" s="1">
        <v>40909</v>
      </c>
      <c r="M38738">
        <v>2532.2399999999998</v>
      </c>
      <c r="N38738" s="1">
        <v>42491</v>
      </c>
    </row>
    <row r="38739" spans="1:14" x14ac:dyDescent="0.3">
      <c r="A38739">
        <v>1055974</v>
      </c>
      <c r="B38739">
        <v>10000</v>
      </c>
      <c r="C38739" t="s">
        <v>27</v>
      </c>
      <c r="D38739" t="s">
        <v>41</v>
      </c>
      <c r="E38739" t="s">
        <v>11</v>
      </c>
      <c r="F38739" t="s">
        <v>16</v>
      </c>
      <c r="G38739" s="1">
        <v>40878</v>
      </c>
      <c r="H38739" t="s">
        <v>13</v>
      </c>
      <c r="I38739" t="s">
        <v>87</v>
      </c>
      <c r="J38739">
        <v>18244</v>
      </c>
      <c r="K38739">
        <v>11234.03642</v>
      </c>
      <c r="L38739" s="1">
        <v>41821</v>
      </c>
      <c r="M38739">
        <v>1854.33</v>
      </c>
      <c r="N38739" s="1">
        <v>42309</v>
      </c>
    </row>
    <row r="38740" spans="1:14" x14ac:dyDescent="0.3">
      <c r="A38740">
        <v>1055977</v>
      </c>
      <c r="B38740">
        <v>16000</v>
      </c>
      <c r="C38740" t="s">
        <v>18</v>
      </c>
      <c r="D38740" t="s">
        <v>44</v>
      </c>
      <c r="E38740" t="s">
        <v>11</v>
      </c>
      <c r="F38740" t="s">
        <v>16</v>
      </c>
      <c r="G38740" s="1">
        <v>40878</v>
      </c>
      <c r="H38740" t="s">
        <v>13</v>
      </c>
      <c r="I38740" t="s">
        <v>89</v>
      </c>
      <c r="J38740">
        <v>15062</v>
      </c>
      <c r="K38740">
        <v>21585.86</v>
      </c>
      <c r="L38740" s="1">
        <v>42217</v>
      </c>
      <c r="M38740">
        <v>5767.17</v>
      </c>
      <c r="N38740" s="1">
        <v>42248</v>
      </c>
    </row>
    <row r="38741" spans="1:14" x14ac:dyDescent="0.3">
      <c r="A38741">
        <v>1055982</v>
      </c>
      <c r="B38741">
        <v>11100</v>
      </c>
      <c r="C38741" t="s">
        <v>18</v>
      </c>
      <c r="D38741" t="s">
        <v>37</v>
      </c>
      <c r="E38741" t="s">
        <v>11</v>
      </c>
      <c r="F38741" t="s">
        <v>107</v>
      </c>
      <c r="G38741" s="1">
        <v>40878</v>
      </c>
      <c r="H38741" t="s">
        <v>31</v>
      </c>
      <c r="I38741" t="s">
        <v>17</v>
      </c>
      <c r="J38741">
        <v>9866</v>
      </c>
      <c r="K38741">
        <v>5091.0200000000004</v>
      </c>
      <c r="L38741" s="1">
        <v>41244</v>
      </c>
      <c r="M38741">
        <v>386.26</v>
      </c>
      <c r="N38741" s="1">
        <v>41395</v>
      </c>
    </row>
    <row r="38742" spans="1:14" x14ac:dyDescent="0.3">
      <c r="A38742">
        <v>1055994</v>
      </c>
      <c r="B38742">
        <v>15000</v>
      </c>
      <c r="C38742" t="s">
        <v>18</v>
      </c>
      <c r="D38742" t="s">
        <v>25</v>
      </c>
      <c r="E38742" t="s">
        <v>11</v>
      </c>
      <c r="F38742" t="s">
        <v>107</v>
      </c>
      <c r="G38742" s="1">
        <v>40878</v>
      </c>
      <c r="H38742" t="s">
        <v>31</v>
      </c>
      <c r="I38742" t="s">
        <v>59</v>
      </c>
      <c r="J38742">
        <v>8626</v>
      </c>
      <c r="K38742">
        <v>9111.5</v>
      </c>
      <c r="L38742" s="1">
        <v>41640</v>
      </c>
      <c r="M38742">
        <v>364.46</v>
      </c>
      <c r="N38742" s="1">
        <v>42461</v>
      </c>
    </row>
    <row r="38743" spans="1:14" x14ac:dyDescent="0.3">
      <c r="A38743">
        <v>1056000</v>
      </c>
      <c r="B38743">
        <v>20000</v>
      </c>
      <c r="C38743" t="s">
        <v>48</v>
      </c>
      <c r="D38743" t="s">
        <v>86</v>
      </c>
      <c r="E38743" t="s">
        <v>26</v>
      </c>
      <c r="F38743" t="s">
        <v>107</v>
      </c>
      <c r="G38743" s="1">
        <v>40878</v>
      </c>
      <c r="H38743" t="s">
        <v>112</v>
      </c>
      <c r="I38743" t="s">
        <v>98</v>
      </c>
      <c r="J38743">
        <v>25662</v>
      </c>
      <c r="K38743">
        <v>27312.560000000001</v>
      </c>
      <c r="L38743" s="1">
        <v>42491</v>
      </c>
      <c r="M38743">
        <v>528.6</v>
      </c>
      <c r="N38743" s="1">
        <v>42491</v>
      </c>
    </row>
    <row r="38744" spans="1:14" x14ac:dyDescent="0.3">
      <c r="A38744">
        <v>1056011</v>
      </c>
      <c r="B38744">
        <v>2250</v>
      </c>
      <c r="C38744" t="s">
        <v>18</v>
      </c>
      <c r="D38744" t="s">
        <v>37</v>
      </c>
      <c r="E38744" t="s">
        <v>26</v>
      </c>
      <c r="F38744" t="s">
        <v>12</v>
      </c>
      <c r="G38744" s="1">
        <v>40878</v>
      </c>
      <c r="H38744" t="s">
        <v>13</v>
      </c>
      <c r="I38744" t="s">
        <v>59</v>
      </c>
      <c r="J38744">
        <v>10267</v>
      </c>
      <c r="K38744">
        <v>2836.4889389999998</v>
      </c>
      <c r="L38744" s="1">
        <v>42005</v>
      </c>
      <c r="M38744">
        <v>2.75</v>
      </c>
      <c r="N38744" s="1">
        <v>42005</v>
      </c>
    </row>
    <row r="38745" spans="1:14" x14ac:dyDescent="0.3">
      <c r="A38745">
        <v>1056039</v>
      </c>
      <c r="B38745">
        <v>13000</v>
      </c>
      <c r="C38745" t="s">
        <v>29</v>
      </c>
      <c r="D38745" t="s">
        <v>30</v>
      </c>
      <c r="E38745" t="s">
        <v>26</v>
      </c>
      <c r="F38745" t="s">
        <v>12</v>
      </c>
      <c r="G38745" s="1">
        <v>40878</v>
      </c>
      <c r="H38745" t="s">
        <v>112</v>
      </c>
      <c r="I38745" t="s">
        <v>32</v>
      </c>
      <c r="J38745">
        <v>16791</v>
      </c>
      <c r="K38745">
        <v>16982.8</v>
      </c>
      <c r="L38745" s="1">
        <v>42491</v>
      </c>
      <c r="M38745">
        <v>321.48</v>
      </c>
      <c r="N38745" s="1">
        <v>42491</v>
      </c>
    </row>
    <row r="38746" spans="1:14" x14ac:dyDescent="0.3">
      <c r="A38746">
        <v>1056055</v>
      </c>
      <c r="B38746">
        <v>14400</v>
      </c>
      <c r="C38746" t="s">
        <v>18</v>
      </c>
      <c r="D38746" t="s">
        <v>37</v>
      </c>
      <c r="E38746" t="s">
        <v>11</v>
      </c>
      <c r="F38746" t="s">
        <v>107</v>
      </c>
      <c r="G38746" s="1">
        <v>40878</v>
      </c>
      <c r="H38746" t="s">
        <v>13</v>
      </c>
      <c r="I38746" t="s">
        <v>14</v>
      </c>
      <c r="J38746">
        <v>16939</v>
      </c>
      <c r="K38746">
        <v>18039.099999999999</v>
      </c>
      <c r="L38746" s="1">
        <v>41974</v>
      </c>
      <c r="M38746">
        <v>518.41</v>
      </c>
      <c r="N38746" s="1">
        <v>42491</v>
      </c>
    </row>
    <row r="38747" spans="1:14" x14ac:dyDescent="0.3">
      <c r="A38747">
        <v>1056057</v>
      </c>
      <c r="B38747">
        <v>35000</v>
      </c>
      <c r="C38747" t="s">
        <v>9</v>
      </c>
      <c r="D38747" t="s">
        <v>24</v>
      </c>
      <c r="E38747" t="s">
        <v>11</v>
      </c>
      <c r="F38747" t="s">
        <v>12</v>
      </c>
      <c r="G38747" s="1">
        <v>40878</v>
      </c>
      <c r="H38747" t="s">
        <v>112</v>
      </c>
      <c r="I38747" t="s">
        <v>17</v>
      </c>
      <c r="J38747">
        <v>15777</v>
      </c>
      <c r="K38747">
        <v>24902.86</v>
      </c>
      <c r="L38747" s="1">
        <v>42491</v>
      </c>
      <c r="M38747">
        <v>470.14</v>
      </c>
      <c r="N38747" s="1">
        <v>42491</v>
      </c>
    </row>
    <row r="38748" spans="1:14" x14ac:dyDescent="0.3">
      <c r="A38748">
        <v>1056062</v>
      </c>
      <c r="B38748">
        <v>19400</v>
      </c>
      <c r="C38748" t="s">
        <v>9</v>
      </c>
      <c r="D38748" t="s">
        <v>15</v>
      </c>
      <c r="E38748" t="s">
        <v>11</v>
      </c>
      <c r="F38748" t="s">
        <v>107</v>
      </c>
      <c r="G38748" s="1">
        <v>40878</v>
      </c>
      <c r="H38748" t="s">
        <v>13</v>
      </c>
      <c r="I38748" t="s">
        <v>14</v>
      </c>
      <c r="J38748">
        <v>27709</v>
      </c>
      <c r="K38748">
        <v>21072.49626</v>
      </c>
      <c r="L38748" s="1">
        <v>41153</v>
      </c>
      <c r="M38748">
        <v>15871.81</v>
      </c>
      <c r="N38748" s="1">
        <v>41153</v>
      </c>
    </row>
    <row r="38749" spans="1:14" x14ac:dyDescent="0.3">
      <c r="A38749">
        <v>1056070</v>
      </c>
      <c r="B38749">
        <v>12000</v>
      </c>
      <c r="C38749" t="s">
        <v>29</v>
      </c>
      <c r="D38749" t="s">
        <v>76</v>
      </c>
      <c r="E38749" t="s">
        <v>11</v>
      </c>
      <c r="F38749" t="s">
        <v>107</v>
      </c>
      <c r="G38749" s="1">
        <v>40878</v>
      </c>
      <c r="H38749" t="s">
        <v>13</v>
      </c>
      <c r="I38749" t="s">
        <v>50</v>
      </c>
      <c r="J38749">
        <v>7739</v>
      </c>
      <c r="K38749">
        <v>17561.619979999999</v>
      </c>
      <c r="L38749" s="1">
        <v>42095</v>
      </c>
      <c r="M38749">
        <v>5632.62</v>
      </c>
      <c r="N38749" s="1">
        <v>42430</v>
      </c>
    </row>
    <row r="38750" spans="1:14" x14ac:dyDescent="0.3">
      <c r="A38750">
        <v>1056080</v>
      </c>
      <c r="B38750">
        <v>4800</v>
      </c>
      <c r="C38750" t="s">
        <v>9</v>
      </c>
      <c r="D38750" t="s">
        <v>54</v>
      </c>
      <c r="E38750" t="s">
        <v>11</v>
      </c>
      <c r="F38750" t="s">
        <v>107</v>
      </c>
      <c r="G38750" s="1">
        <v>40878</v>
      </c>
      <c r="H38750" t="s">
        <v>13</v>
      </c>
      <c r="I38750" t="s">
        <v>14</v>
      </c>
      <c r="J38750">
        <v>5183</v>
      </c>
      <c r="K38750">
        <v>5540.6103419999999</v>
      </c>
      <c r="L38750" s="1">
        <v>41640</v>
      </c>
      <c r="M38750">
        <v>1791.2</v>
      </c>
      <c r="N38750" s="1">
        <v>41640</v>
      </c>
    </row>
    <row r="38751" spans="1:14" x14ac:dyDescent="0.3">
      <c r="A38751">
        <v>1056081</v>
      </c>
      <c r="B38751">
        <v>15000</v>
      </c>
      <c r="C38751" t="s">
        <v>29</v>
      </c>
      <c r="D38751" t="s">
        <v>39</v>
      </c>
      <c r="E38751" t="s">
        <v>20</v>
      </c>
      <c r="F38751" t="s">
        <v>107</v>
      </c>
      <c r="G38751" s="1">
        <v>40878</v>
      </c>
      <c r="H38751" t="s">
        <v>13</v>
      </c>
      <c r="I38751" t="s">
        <v>14</v>
      </c>
      <c r="J38751">
        <v>16549</v>
      </c>
      <c r="K38751">
        <v>19325.100020000002</v>
      </c>
      <c r="L38751" s="1">
        <v>42005</v>
      </c>
      <c r="M38751">
        <v>555.12</v>
      </c>
      <c r="N38751" s="1">
        <v>42339</v>
      </c>
    </row>
    <row r="38752" spans="1:14" x14ac:dyDescent="0.3">
      <c r="A38752">
        <v>1056090</v>
      </c>
      <c r="B38752">
        <v>21000</v>
      </c>
      <c r="C38752" t="s">
        <v>9</v>
      </c>
      <c r="D38752" t="s">
        <v>24</v>
      </c>
      <c r="E38752" t="s">
        <v>11</v>
      </c>
      <c r="F38752" t="s">
        <v>12</v>
      </c>
      <c r="G38752" s="1">
        <v>40878</v>
      </c>
      <c r="H38752" t="s">
        <v>13</v>
      </c>
      <c r="I38752" t="s">
        <v>34</v>
      </c>
      <c r="J38752">
        <v>12076</v>
      </c>
      <c r="K38752">
        <v>25569.94268</v>
      </c>
      <c r="L38752" s="1">
        <v>41821</v>
      </c>
      <c r="M38752">
        <v>10161.209999999999</v>
      </c>
      <c r="N38752" s="1">
        <v>42186</v>
      </c>
    </row>
    <row r="38753" spans="1:14" x14ac:dyDescent="0.3">
      <c r="A38753">
        <v>1056093</v>
      </c>
      <c r="B38753">
        <v>10000</v>
      </c>
      <c r="C38753" t="s">
        <v>18</v>
      </c>
      <c r="D38753" t="s">
        <v>37</v>
      </c>
      <c r="E38753" t="s">
        <v>20</v>
      </c>
      <c r="F38753" t="s">
        <v>16</v>
      </c>
      <c r="G38753" s="1">
        <v>40878</v>
      </c>
      <c r="H38753" t="s">
        <v>13</v>
      </c>
      <c r="I38753" t="s">
        <v>98</v>
      </c>
      <c r="J38753">
        <v>10851</v>
      </c>
      <c r="K38753">
        <v>10933.2078</v>
      </c>
      <c r="L38753" s="1">
        <v>41275</v>
      </c>
      <c r="M38753">
        <v>455.73</v>
      </c>
      <c r="N38753" s="1">
        <v>41609</v>
      </c>
    </row>
    <row r="38754" spans="1:14" x14ac:dyDescent="0.3">
      <c r="A38754">
        <v>1056098</v>
      </c>
      <c r="B38754">
        <v>21000</v>
      </c>
      <c r="C38754" t="s">
        <v>48</v>
      </c>
      <c r="D38754" t="s">
        <v>49</v>
      </c>
      <c r="E38754" t="s">
        <v>11</v>
      </c>
      <c r="F38754" t="s">
        <v>12</v>
      </c>
      <c r="G38754" s="1">
        <v>40878</v>
      </c>
      <c r="H38754" t="s">
        <v>112</v>
      </c>
      <c r="I38754" t="s">
        <v>34</v>
      </c>
      <c r="J38754">
        <v>13597</v>
      </c>
      <c r="K38754">
        <v>28978.04</v>
      </c>
      <c r="L38754" s="1">
        <v>42491</v>
      </c>
      <c r="M38754">
        <v>555.33000000000004</v>
      </c>
      <c r="N38754" s="1">
        <v>42491</v>
      </c>
    </row>
    <row r="38755" spans="1:14" x14ac:dyDescent="0.3">
      <c r="A38755">
        <v>1056107</v>
      </c>
      <c r="B38755">
        <v>9175</v>
      </c>
      <c r="C38755" t="s">
        <v>9</v>
      </c>
      <c r="D38755" t="s">
        <v>15</v>
      </c>
      <c r="E38755" t="s">
        <v>11</v>
      </c>
      <c r="F38755" t="s">
        <v>107</v>
      </c>
      <c r="G38755" s="1">
        <v>40878</v>
      </c>
      <c r="H38755" t="s">
        <v>13</v>
      </c>
      <c r="I38755" t="s">
        <v>83</v>
      </c>
      <c r="J38755">
        <v>8577</v>
      </c>
      <c r="K38755">
        <v>11079.82</v>
      </c>
      <c r="L38755" s="1">
        <v>41974</v>
      </c>
      <c r="M38755">
        <v>324.83</v>
      </c>
      <c r="N38755" s="1">
        <v>41974</v>
      </c>
    </row>
    <row r="38756" spans="1:14" x14ac:dyDescent="0.3">
      <c r="A38756">
        <v>1056115</v>
      </c>
      <c r="B38756">
        <v>6000</v>
      </c>
      <c r="C38756" t="s">
        <v>18</v>
      </c>
      <c r="D38756" t="s">
        <v>44</v>
      </c>
      <c r="E38756" t="s">
        <v>11</v>
      </c>
      <c r="F38756" t="s">
        <v>107</v>
      </c>
      <c r="G38756" s="1">
        <v>40878</v>
      </c>
      <c r="H38756" t="s">
        <v>13</v>
      </c>
      <c r="I38756" t="s">
        <v>32</v>
      </c>
      <c r="J38756">
        <v>13465</v>
      </c>
      <c r="K38756">
        <v>6926.8453659999996</v>
      </c>
      <c r="L38756" s="1">
        <v>41395</v>
      </c>
      <c r="M38756">
        <v>3676.89</v>
      </c>
      <c r="N38756" s="1">
        <v>42064</v>
      </c>
    </row>
    <row r="38757" spans="1:14" x14ac:dyDescent="0.3">
      <c r="A38757">
        <v>1056133</v>
      </c>
      <c r="B38757">
        <v>18000</v>
      </c>
      <c r="C38757" t="s">
        <v>18</v>
      </c>
      <c r="D38757" t="s">
        <v>22</v>
      </c>
      <c r="E38757" t="s">
        <v>26</v>
      </c>
      <c r="F38757" t="s">
        <v>12</v>
      </c>
      <c r="G38757" s="1">
        <v>40878</v>
      </c>
      <c r="H38757" t="s">
        <v>112</v>
      </c>
      <c r="I38757" t="s">
        <v>50</v>
      </c>
      <c r="J38757">
        <v>15332</v>
      </c>
      <c r="K38757">
        <v>22519.200000000001</v>
      </c>
      <c r="L38757" s="1">
        <v>42491</v>
      </c>
      <c r="M38757">
        <v>424.92</v>
      </c>
      <c r="N38757" s="1">
        <v>42491</v>
      </c>
    </row>
    <row r="38758" spans="1:14" x14ac:dyDescent="0.3">
      <c r="A38758">
        <v>1056147</v>
      </c>
      <c r="B38758">
        <v>5275</v>
      </c>
      <c r="C38758" t="s">
        <v>27</v>
      </c>
      <c r="D38758" t="s">
        <v>42</v>
      </c>
      <c r="E38758" t="s">
        <v>20</v>
      </c>
      <c r="F38758" t="s">
        <v>16</v>
      </c>
      <c r="G38758" s="1">
        <v>40878</v>
      </c>
      <c r="H38758" t="s">
        <v>13</v>
      </c>
      <c r="I38758" t="s">
        <v>97</v>
      </c>
      <c r="J38758">
        <v>2830</v>
      </c>
      <c r="K38758">
        <v>5371.67</v>
      </c>
      <c r="L38758" s="1">
        <v>40969</v>
      </c>
      <c r="M38758">
        <v>5043.88</v>
      </c>
      <c r="N38758" s="1">
        <v>40969</v>
      </c>
    </row>
    <row r="38759" spans="1:14" x14ac:dyDescent="0.3">
      <c r="A38759">
        <v>1056150</v>
      </c>
      <c r="B38759">
        <v>13200</v>
      </c>
      <c r="C38759" t="s">
        <v>29</v>
      </c>
      <c r="D38759" t="s">
        <v>39</v>
      </c>
      <c r="E38759" t="s">
        <v>11</v>
      </c>
      <c r="F38759" t="s">
        <v>107</v>
      </c>
      <c r="G38759" s="1">
        <v>40878</v>
      </c>
      <c r="H38759" t="s">
        <v>13</v>
      </c>
      <c r="I38759" t="s">
        <v>21</v>
      </c>
      <c r="J38759">
        <v>7411</v>
      </c>
      <c r="K38759">
        <v>10202.58059</v>
      </c>
      <c r="L38759" s="1">
        <v>41214</v>
      </c>
      <c r="M38759">
        <v>8187.44</v>
      </c>
      <c r="N38759" s="1">
        <v>42248</v>
      </c>
    </row>
    <row r="38760" spans="1:14" x14ac:dyDescent="0.3">
      <c r="A38760">
        <v>1056155</v>
      </c>
      <c r="B38760">
        <v>12000</v>
      </c>
      <c r="C38760" t="s">
        <v>62</v>
      </c>
      <c r="D38760" t="s">
        <v>67</v>
      </c>
      <c r="E38760" t="s">
        <v>26</v>
      </c>
      <c r="F38760" t="s">
        <v>16</v>
      </c>
      <c r="G38760" s="1">
        <v>40878</v>
      </c>
      <c r="H38760" t="s">
        <v>13</v>
      </c>
      <c r="I38760" t="s">
        <v>14</v>
      </c>
      <c r="J38760">
        <v>9214</v>
      </c>
      <c r="K38760">
        <v>16264.589309999999</v>
      </c>
      <c r="L38760" s="1">
        <v>41640</v>
      </c>
      <c r="M38760">
        <v>7509.32</v>
      </c>
      <c r="N38760" s="1">
        <v>42461</v>
      </c>
    </row>
    <row r="38761" spans="1:14" x14ac:dyDescent="0.3">
      <c r="A38761">
        <v>1056157</v>
      </c>
      <c r="B38761">
        <v>9600</v>
      </c>
      <c r="C38761" t="s">
        <v>29</v>
      </c>
      <c r="D38761" t="s">
        <v>30</v>
      </c>
      <c r="E38761" t="s">
        <v>11</v>
      </c>
      <c r="F38761" t="s">
        <v>107</v>
      </c>
      <c r="G38761" s="1">
        <v>40878</v>
      </c>
      <c r="H38761" t="s">
        <v>13</v>
      </c>
      <c r="I38761" t="s">
        <v>59</v>
      </c>
      <c r="J38761">
        <v>6636</v>
      </c>
      <c r="K38761">
        <v>12282.050010000001</v>
      </c>
      <c r="L38761" s="1">
        <v>41974</v>
      </c>
      <c r="M38761">
        <v>358.46</v>
      </c>
      <c r="N38761" s="1">
        <v>42491</v>
      </c>
    </row>
    <row r="38762" spans="1:14" x14ac:dyDescent="0.3">
      <c r="A38762">
        <v>1056163</v>
      </c>
      <c r="B38762">
        <v>6000</v>
      </c>
      <c r="C38762" t="s">
        <v>9</v>
      </c>
      <c r="D38762" t="s">
        <v>15</v>
      </c>
      <c r="E38762" t="s">
        <v>26</v>
      </c>
      <c r="F38762" t="s">
        <v>16</v>
      </c>
      <c r="G38762" s="1">
        <v>40878</v>
      </c>
      <c r="H38762" t="s">
        <v>13</v>
      </c>
      <c r="I38762" t="s">
        <v>61</v>
      </c>
      <c r="J38762">
        <v>9005</v>
      </c>
      <c r="K38762">
        <v>6465.9189699999997</v>
      </c>
      <c r="L38762" s="1">
        <v>41122</v>
      </c>
      <c r="M38762">
        <v>5060.4799999999996</v>
      </c>
      <c r="N38762" s="1">
        <v>41122</v>
      </c>
    </row>
    <row r="38763" spans="1:14" x14ac:dyDescent="0.3">
      <c r="A38763">
        <v>1056173</v>
      </c>
      <c r="B38763">
        <v>8800</v>
      </c>
      <c r="C38763" t="s">
        <v>48</v>
      </c>
      <c r="D38763" t="s">
        <v>75</v>
      </c>
      <c r="E38763" t="s">
        <v>11</v>
      </c>
      <c r="F38763" t="s">
        <v>12</v>
      </c>
      <c r="G38763" s="1">
        <v>40878</v>
      </c>
      <c r="H38763" t="s">
        <v>112</v>
      </c>
      <c r="I38763" t="s">
        <v>14</v>
      </c>
      <c r="J38763">
        <v>8380</v>
      </c>
      <c r="K38763">
        <v>12401.84</v>
      </c>
      <c r="L38763" s="1">
        <v>42491</v>
      </c>
      <c r="M38763">
        <v>234.62</v>
      </c>
      <c r="N38763" s="1">
        <v>42491</v>
      </c>
    </row>
    <row r="38764" spans="1:14" x14ac:dyDescent="0.3">
      <c r="A38764">
        <v>1056174</v>
      </c>
      <c r="B38764">
        <v>35000</v>
      </c>
      <c r="C38764" t="s">
        <v>27</v>
      </c>
      <c r="D38764" t="s">
        <v>28</v>
      </c>
      <c r="E38764" t="s">
        <v>26</v>
      </c>
      <c r="F38764" t="s">
        <v>12</v>
      </c>
      <c r="G38764" s="1">
        <v>40878</v>
      </c>
      <c r="H38764" t="s">
        <v>13</v>
      </c>
      <c r="I38764" t="s">
        <v>57</v>
      </c>
      <c r="J38764">
        <v>51441</v>
      </c>
      <c r="K38764">
        <v>40009.009989999999</v>
      </c>
      <c r="L38764" s="1">
        <v>41974</v>
      </c>
      <c r="M38764">
        <v>1120.69</v>
      </c>
      <c r="N38764" s="1">
        <v>42461</v>
      </c>
    </row>
    <row r="38765" spans="1:14" x14ac:dyDescent="0.3">
      <c r="A38765">
        <v>1056186</v>
      </c>
      <c r="B38765">
        <v>6400</v>
      </c>
      <c r="C38765" t="s">
        <v>9</v>
      </c>
      <c r="D38765" t="s">
        <v>15</v>
      </c>
      <c r="E38765" t="s">
        <v>11</v>
      </c>
      <c r="F38765" t="s">
        <v>16</v>
      </c>
      <c r="G38765" s="1">
        <v>40878</v>
      </c>
      <c r="H38765" t="s">
        <v>13</v>
      </c>
      <c r="I38765" t="s">
        <v>98</v>
      </c>
      <c r="J38765">
        <v>6886</v>
      </c>
      <c r="K38765">
        <v>7728.71</v>
      </c>
      <c r="L38765" s="1">
        <v>41974</v>
      </c>
      <c r="M38765">
        <v>219.24</v>
      </c>
      <c r="N38765" s="1">
        <v>41974</v>
      </c>
    </row>
    <row r="38766" spans="1:14" x14ac:dyDescent="0.3">
      <c r="A38766">
        <v>1056204</v>
      </c>
      <c r="B38766">
        <v>4400</v>
      </c>
      <c r="C38766" t="s">
        <v>9</v>
      </c>
      <c r="D38766" t="s">
        <v>24</v>
      </c>
      <c r="E38766" t="s">
        <v>11</v>
      </c>
      <c r="F38766" t="s">
        <v>107</v>
      </c>
      <c r="G38766" s="1">
        <v>40878</v>
      </c>
      <c r="H38766" t="s">
        <v>13</v>
      </c>
      <c r="I38766" t="s">
        <v>32</v>
      </c>
      <c r="J38766">
        <v>6363</v>
      </c>
      <c r="K38766">
        <v>5184.88357</v>
      </c>
      <c r="L38766" s="1">
        <v>41791</v>
      </c>
      <c r="M38766">
        <v>115.37</v>
      </c>
      <c r="N38766" s="1">
        <v>42491</v>
      </c>
    </row>
    <row r="38767" spans="1:14" x14ac:dyDescent="0.3">
      <c r="A38767">
        <v>1056219</v>
      </c>
      <c r="B38767">
        <v>12000</v>
      </c>
      <c r="C38767" t="s">
        <v>27</v>
      </c>
      <c r="D38767" t="s">
        <v>42</v>
      </c>
      <c r="E38767" t="s">
        <v>11</v>
      </c>
      <c r="F38767" t="s">
        <v>16</v>
      </c>
      <c r="G38767" s="1">
        <v>40878</v>
      </c>
      <c r="H38767" t="s">
        <v>13</v>
      </c>
      <c r="I38767" t="s">
        <v>50</v>
      </c>
      <c r="J38767">
        <v>18913</v>
      </c>
      <c r="K38767">
        <v>13459.56667</v>
      </c>
      <c r="L38767" s="1">
        <v>42005</v>
      </c>
      <c r="M38767">
        <v>24.36</v>
      </c>
      <c r="N38767" s="1">
        <v>42005</v>
      </c>
    </row>
    <row r="38768" spans="1:14" x14ac:dyDescent="0.3">
      <c r="A38768">
        <v>1056234</v>
      </c>
      <c r="B38768">
        <v>35000</v>
      </c>
      <c r="C38768" t="s">
        <v>9</v>
      </c>
      <c r="D38768" t="s">
        <v>24</v>
      </c>
      <c r="E38768" t="s">
        <v>26</v>
      </c>
      <c r="F38768" t="s">
        <v>107</v>
      </c>
      <c r="G38768" s="1">
        <v>40878</v>
      </c>
      <c r="H38768" t="s">
        <v>31</v>
      </c>
      <c r="I38768" t="s">
        <v>14</v>
      </c>
      <c r="J38768">
        <v>5660</v>
      </c>
      <c r="K38768">
        <v>4831.72</v>
      </c>
      <c r="L38768" s="1">
        <v>41091</v>
      </c>
      <c r="M38768">
        <v>516</v>
      </c>
      <c r="N38768" s="1">
        <v>41244</v>
      </c>
    </row>
    <row r="38769" spans="1:14" x14ac:dyDescent="0.3">
      <c r="A38769">
        <v>1056239</v>
      </c>
      <c r="B38769">
        <v>10000</v>
      </c>
      <c r="C38769" t="s">
        <v>18</v>
      </c>
      <c r="D38769" t="s">
        <v>37</v>
      </c>
      <c r="E38769" t="s">
        <v>11</v>
      </c>
      <c r="F38769" t="s">
        <v>107</v>
      </c>
      <c r="G38769" s="1">
        <v>40878</v>
      </c>
      <c r="H38769" t="s">
        <v>31</v>
      </c>
      <c r="I38769" t="s">
        <v>59</v>
      </c>
      <c r="J38769">
        <v>9886</v>
      </c>
      <c r="K38769">
        <v>2384.66</v>
      </c>
      <c r="L38769" s="1">
        <v>41061</v>
      </c>
      <c r="M38769">
        <v>347.98</v>
      </c>
      <c r="N38769" s="1">
        <v>41214</v>
      </c>
    </row>
    <row r="38770" spans="1:14" x14ac:dyDescent="0.3">
      <c r="A38770">
        <v>1056248</v>
      </c>
      <c r="B38770">
        <v>12000</v>
      </c>
      <c r="C38770" t="s">
        <v>62</v>
      </c>
      <c r="D38770" t="s">
        <v>63</v>
      </c>
      <c r="E38770" t="s">
        <v>11</v>
      </c>
      <c r="F38770" t="s">
        <v>12</v>
      </c>
      <c r="G38770" s="1">
        <v>40878</v>
      </c>
      <c r="H38770" t="s">
        <v>13</v>
      </c>
      <c r="I38770" t="s">
        <v>47</v>
      </c>
      <c r="J38770">
        <v>1226</v>
      </c>
      <c r="K38770">
        <v>12440.396849999999</v>
      </c>
      <c r="L38770" s="1">
        <v>40940</v>
      </c>
      <c r="M38770">
        <v>12110.5</v>
      </c>
      <c r="N38770" s="1">
        <v>42491</v>
      </c>
    </row>
    <row r="38771" spans="1:14" x14ac:dyDescent="0.3">
      <c r="A38771">
        <v>1056261</v>
      </c>
      <c r="B38771">
        <v>10050</v>
      </c>
      <c r="C38771" t="s">
        <v>29</v>
      </c>
      <c r="D38771" t="s">
        <v>39</v>
      </c>
      <c r="E38771" t="s">
        <v>26</v>
      </c>
      <c r="F38771" t="s">
        <v>107</v>
      </c>
      <c r="G38771" s="1">
        <v>40878</v>
      </c>
      <c r="H38771" t="s">
        <v>31</v>
      </c>
      <c r="I38771" t="s">
        <v>40</v>
      </c>
      <c r="J38771">
        <v>15820</v>
      </c>
      <c r="K38771">
        <v>6445.26</v>
      </c>
      <c r="L38771" s="1">
        <v>41671</v>
      </c>
      <c r="M38771">
        <v>53.52</v>
      </c>
      <c r="N38771" s="1">
        <v>41699</v>
      </c>
    </row>
    <row r="38772" spans="1:14" x14ac:dyDescent="0.3">
      <c r="A38772">
        <v>1056273</v>
      </c>
      <c r="B38772">
        <v>17475</v>
      </c>
      <c r="C38772" t="s">
        <v>29</v>
      </c>
      <c r="D38772" t="s">
        <v>39</v>
      </c>
      <c r="E38772" t="s">
        <v>11</v>
      </c>
      <c r="F38772" t="s">
        <v>12</v>
      </c>
      <c r="G38772" s="1">
        <v>40878</v>
      </c>
      <c r="H38772" t="s">
        <v>31</v>
      </c>
      <c r="I38772" t="s">
        <v>91</v>
      </c>
      <c r="J38772">
        <v>15133</v>
      </c>
      <c r="K38772">
        <v>12457.55</v>
      </c>
      <c r="L38772" s="1">
        <v>41760</v>
      </c>
      <c r="M38772">
        <v>448.83</v>
      </c>
      <c r="N38772" s="1">
        <v>41913</v>
      </c>
    </row>
    <row r="38773" spans="1:14" x14ac:dyDescent="0.3">
      <c r="A38773">
        <v>1056297</v>
      </c>
      <c r="B38773">
        <v>24000</v>
      </c>
      <c r="C38773" t="s">
        <v>9</v>
      </c>
      <c r="D38773" t="s">
        <v>15</v>
      </c>
      <c r="E38773" t="s">
        <v>26</v>
      </c>
      <c r="F38773" t="s">
        <v>12</v>
      </c>
      <c r="G38773" s="1">
        <v>40878</v>
      </c>
      <c r="H38773" t="s">
        <v>13</v>
      </c>
      <c r="I38773" t="s">
        <v>34</v>
      </c>
      <c r="J38773">
        <v>23659</v>
      </c>
      <c r="K38773">
        <v>24264.530050000001</v>
      </c>
      <c r="L38773" s="1">
        <v>42095</v>
      </c>
      <c r="M38773">
        <v>7986.35</v>
      </c>
      <c r="N38773" s="1">
        <v>42491</v>
      </c>
    </row>
    <row r="38774" spans="1:14" x14ac:dyDescent="0.3">
      <c r="A38774">
        <v>1056298</v>
      </c>
      <c r="B38774">
        <v>34475</v>
      </c>
      <c r="C38774" t="s">
        <v>18</v>
      </c>
      <c r="D38774" t="s">
        <v>19</v>
      </c>
      <c r="E38774" t="s">
        <v>11</v>
      </c>
      <c r="F38774" t="s">
        <v>12</v>
      </c>
      <c r="G38774" s="1">
        <v>40878</v>
      </c>
      <c r="H38774" t="s">
        <v>31</v>
      </c>
      <c r="I38774" t="s">
        <v>43</v>
      </c>
      <c r="J38774">
        <v>27747</v>
      </c>
      <c r="K38774">
        <v>21233.89</v>
      </c>
      <c r="L38774" s="1">
        <v>41699</v>
      </c>
      <c r="M38774">
        <v>200.52</v>
      </c>
      <c r="N38774" s="1">
        <v>41699</v>
      </c>
    </row>
    <row r="38775" spans="1:14" x14ac:dyDescent="0.3">
      <c r="A38775">
        <v>1056299</v>
      </c>
      <c r="B38775">
        <v>22500</v>
      </c>
      <c r="C38775" t="s">
        <v>18</v>
      </c>
      <c r="D38775" t="s">
        <v>19</v>
      </c>
      <c r="E38775" t="s">
        <v>11</v>
      </c>
      <c r="F38775" t="s">
        <v>12</v>
      </c>
      <c r="G38775" s="1">
        <v>40878</v>
      </c>
      <c r="H38775" t="s">
        <v>13</v>
      </c>
      <c r="I38775" t="s">
        <v>46</v>
      </c>
      <c r="J38775">
        <v>12089</v>
      </c>
      <c r="K38775">
        <v>26183.56595</v>
      </c>
      <c r="L38775" s="1">
        <v>41395</v>
      </c>
      <c r="M38775">
        <v>13856.75</v>
      </c>
      <c r="N38775" s="1">
        <v>41426</v>
      </c>
    </row>
    <row r="38776" spans="1:14" x14ac:dyDescent="0.3">
      <c r="A38776">
        <v>1056320</v>
      </c>
      <c r="B38776">
        <v>17000</v>
      </c>
      <c r="C38776" t="s">
        <v>48</v>
      </c>
      <c r="D38776" t="s">
        <v>65</v>
      </c>
      <c r="E38776" t="s">
        <v>26</v>
      </c>
      <c r="F38776" t="s">
        <v>16</v>
      </c>
      <c r="G38776" s="1">
        <v>40878</v>
      </c>
      <c r="H38776" t="s">
        <v>112</v>
      </c>
      <c r="I38776" t="s">
        <v>80</v>
      </c>
      <c r="J38776">
        <v>14545</v>
      </c>
      <c r="K38776">
        <v>23179.57</v>
      </c>
      <c r="L38776" s="1">
        <v>42491</v>
      </c>
      <c r="M38776">
        <v>437.63</v>
      </c>
      <c r="N38776" s="1">
        <v>42491</v>
      </c>
    </row>
    <row r="38777" spans="1:14" x14ac:dyDescent="0.3">
      <c r="A38777">
        <v>1056345</v>
      </c>
      <c r="B38777">
        <v>4800</v>
      </c>
      <c r="C38777" t="s">
        <v>27</v>
      </c>
      <c r="D38777" t="s">
        <v>71</v>
      </c>
      <c r="E38777" t="s">
        <v>11</v>
      </c>
      <c r="F38777" t="s">
        <v>16</v>
      </c>
      <c r="G38777" s="1">
        <v>40878</v>
      </c>
      <c r="H38777" t="s">
        <v>13</v>
      </c>
      <c r="I38777" t="s">
        <v>17</v>
      </c>
      <c r="J38777">
        <v>8800</v>
      </c>
      <c r="K38777">
        <v>5274.2317329999996</v>
      </c>
      <c r="L38777" s="1">
        <v>42005</v>
      </c>
      <c r="M38777">
        <v>16.89</v>
      </c>
      <c r="N38777" s="1">
        <v>42005</v>
      </c>
    </row>
    <row r="38778" spans="1:14" x14ac:dyDescent="0.3">
      <c r="A38778">
        <v>1056351</v>
      </c>
      <c r="B38778">
        <v>5850</v>
      </c>
      <c r="C38778" t="s">
        <v>18</v>
      </c>
      <c r="D38778" t="s">
        <v>22</v>
      </c>
      <c r="E38778" t="s">
        <v>11</v>
      </c>
      <c r="F38778" t="s">
        <v>12</v>
      </c>
      <c r="G38778" s="1">
        <v>40878</v>
      </c>
      <c r="H38778" t="s">
        <v>13</v>
      </c>
      <c r="I38778" t="s">
        <v>82</v>
      </c>
      <c r="J38778">
        <v>9552</v>
      </c>
      <c r="K38778">
        <v>6952.6927619999997</v>
      </c>
      <c r="L38778" s="1">
        <v>41487</v>
      </c>
      <c r="M38778">
        <v>3121.68</v>
      </c>
      <c r="N38778" s="1">
        <v>42491</v>
      </c>
    </row>
    <row r="38779" spans="1:14" x14ac:dyDescent="0.3">
      <c r="A38779">
        <v>1056374</v>
      </c>
      <c r="B38779">
        <v>10000</v>
      </c>
      <c r="C38779" t="s">
        <v>27</v>
      </c>
      <c r="D38779" t="s">
        <v>42</v>
      </c>
      <c r="E38779" t="s">
        <v>26</v>
      </c>
      <c r="F38779" t="s">
        <v>16</v>
      </c>
      <c r="G38779" s="1">
        <v>40878</v>
      </c>
      <c r="H38779" t="s">
        <v>13</v>
      </c>
      <c r="I38779" t="s">
        <v>47</v>
      </c>
      <c r="J38779">
        <v>28667</v>
      </c>
      <c r="K38779">
        <v>11199.89</v>
      </c>
      <c r="L38779" s="1">
        <v>41974</v>
      </c>
      <c r="M38779">
        <v>326.55</v>
      </c>
      <c r="N38779" s="1">
        <v>41974</v>
      </c>
    </row>
    <row r="38780" spans="1:14" x14ac:dyDescent="0.3">
      <c r="A38780">
        <v>1056585</v>
      </c>
      <c r="B38780">
        <v>30000</v>
      </c>
      <c r="C38780" t="s">
        <v>62</v>
      </c>
      <c r="D38780" t="s">
        <v>67</v>
      </c>
      <c r="E38780" t="s">
        <v>26</v>
      </c>
      <c r="F38780" t="s">
        <v>12</v>
      </c>
      <c r="G38780" s="1">
        <v>40878</v>
      </c>
      <c r="H38780" t="s">
        <v>13</v>
      </c>
      <c r="I38780" t="s">
        <v>91</v>
      </c>
      <c r="J38780">
        <v>29732</v>
      </c>
      <c r="K38780">
        <v>38976.476920000001</v>
      </c>
      <c r="L38780" s="1">
        <v>41456</v>
      </c>
      <c r="M38780">
        <v>24408.49</v>
      </c>
      <c r="N38780" s="1">
        <v>41456</v>
      </c>
    </row>
    <row r="38781" spans="1:14" x14ac:dyDescent="0.3">
      <c r="A38781">
        <v>1056601</v>
      </c>
      <c r="B38781">
        <v>21000</v>
      </c>
      <c r="C38781" t="s">
        <v>29</v>
      </c>
      <c r="D38781" t="s">
        <v>66</v>
      </c>
      <c r="E38781" t="s">
        <v>11</v>
      </c>
      <c r="F38781" t="s">
        <v>107</v>
      </c>
      <c r="G38781" s="1">
        <v>40878</v>
      </c>
      <c r="H38781" t="s">
        <v>13</v>
      </c>
      <c r="I38781" t="s">
        <v>45</v>
      </c>
      <c r="J38781">
        <v>25800</v>
      </c>
      <c r="K38781">
        <v>26416.396769999999</v>
      </c>
      <c r="L38781" s="1">
        <v>41760</v>
      </c>
      <c r="M38781">
        <v>5667.33</v>
      </c>
      <c r="N38781" s="1">
        <v>42370</v>
      </c>
    </row>
    <row r="38782" spans="1:14" x14ac:dyDescent="0.3">
      <c r="A38782">
        <v>1056770</v>
      </c>
      <c r="B38782">
        <v>16000</v>
      </c>
      <c r="C38782" t="s">
        <v>9</v>
      </c>
      <c r="D38782" t="s">
        <v>15</v>
      </c>
      <c r="E38782" t="s">
        <v>11</v>
      </c>
      <c r="F38782" t="s">
        <v>12</v>
      </c>
      <c r="G38782" s="1">
        <v>40878</v>
      </c>
      <c r="H38782" t="s">
        <v>31</v>
      </c>
      <c r="I38782" t="s">
        <v>46</v>
      </c>
      <c r="J38782">
        <v>6125</v>
      </c>
      <c r="K38782">
        <v>12207.97</v>
      </c>
      <c r="L38782" s="1">
        <v>42186</v>
      </c>
      <c r="M38782">
        <v>229.91</v>
      </c>
      <c r="N38782" s="1">
        <v>42491</v>
      </c>
    </row>
    <row r="38783" spans="1:14" x14ac:dyDescent="0.3">
      <c r="A38783">
        <v>1056772</v>
      </c>
      <c r="B38783">
        <v>12000</v>
      </c>
      <c r="C38783" t="s">
        <v>9</v>
      </c>
      <c r="D38783" t="s">
        <v>15</v>
      </c>
      <c r="E38783" t="s">
        <v>11</v>
      </c>
      <c r="F38783" t="s">
        <v>107</v>
      </c>
      <c r="G38783" s="1">
        <v>40878</v>
      </c>
      <c r="H38783" t="s">
        <v>13</v>
      </c>
      <c r="I38783" t="s">
        <v>17</v>
      </c>
      <c r="J38783">
        <v>16375</v>
      </c>
      <c r="K38783">
        <v>13500.573249999999</v>
      </c>
      <c r="L38783" s="1">
        <v>41306</v>
      </c>
      <c r="M38783">
        <v>8277.69</v>
      </c>
      <c r="N38783" s="1">
        <v>41548</v>
      </c>
    </row>
    <row r="38784" spans="1:14" x14ac:dyDescent="0.3">
      <c r="A38784">
        <v>1056773</v>
      </c>
      <c r="B38784">
        <v>12375</v>
      </c>
      <c r="C38784" t="s">
        <v>18</v>
      </c>
      <c r="D38784" t="s">
        <v>25</v>
      </c>
      <c r="E38784" t="s">
        <v>11</v>
      </c>
      <c r="F38784" t="s">
        <v>16</v>
      </c>
      <c r="G38784" s="1">
        <v>40878</v>
      </c>
      <c r="H38784" t="s">
        <v>13</v>
      </c>
      <c r="I38784" t="s">
        <v>98</v>
      </c>
      <c r="J38784">
        <v>15976</v>
      </c>
      <c r="K38784">
        <v>17888.939989999999</v>
      </c>
      <c r="L38784" s="1">
        <v>42430</v>
      </c>
      <c r="M38784">
        <v>2854.94</v>
      </c>
      <c r="N38784" s="1">
        <v>42491</v>
      </c>
    </row>
    <row r="38785" spans="1:14" x14ac:dyDescent="0.3">
      <c r="A38785">
        <v>1056786</v>
      </c>
      <c r="B38785">
        <v>12000</v>
      </c>
      <c r="C38785" t="s">
        <v>18</v>
      </c>
      <c r="D38785" t="s">
        <v>44</v>
      </c>
      <c r="E38785" t="s">
        <v>11</v>
      </c>
      <c r="F38785" t="s">
        <v>107</v>
      </c>
      <c r="G38785" s="1">
        <v>40878</v>
      </c>
      <c r="H38785" t="s">
        <v>13</v>
      </c>
      <c r="I38785" t="s">
        <v>61</v>
      </c>
      <c r="J38785">
        <v>9192</v>
      </c>
      <c r="K38785">
        <v>12134.99208</v>
      </c>
      <c r="L38785" s="1">
        <v>40909</v>
      </c>
      <c r="M38785">
        <v>12136.23</v>
      </c>
      <c r="N38785" s="1">
        <v>40940</v>
      </c>
    </row>
    <row r="38786" spans="1:14" x14ac:dyDescent="0.3">
      <c r="A38786">
        <v>1056799</v>
      </c>
      <c r="B38786">
        <v>24575</v>
      </c>
      <c r="C38786" t="s">
        <v>48</v>
      </c>
      <c r="D38786" t="s">
        <v>56</v>
      </c>
      <c r="E38786" t="s">
        <v>26</v>
      </c>
      <c r="F38786" t="s">
        <v>12</v>
      </c>
      <c r="G38786" s="1">
        <v>40878</v>
      </c>
      <c r="H38786" t="s">
        <v>31</v>
      </c>
      <c r="I38786" t="s">
        <v>80</v>
      </c>
      <c r="J38786">
        <v>21151</v>
      </c>
      <c r="K38786">
        <v>25480.07</v>
      </c>
      <c r="L38786" s="1">
        <v>41974</v>
      </c>
      <c r="M38786">
        <v>637.9</v>
      </c>
      <c r="N38786" s="1">
        <v>42064</v>
      </c>
    </row>
    <row r="38787" spans="1:14" x14ac:dyDescent="0.3">
      <c r="A38787">
        <v>1056817</v>
      </c>
      <c r="B38787">
        <v>7200</v>
      </c>
      <c r="C38787" t="s">
        <v>9</v>
      </c>
      <c r="D38787" t="s">
        <v>33</v>
      </c>
      <c r="E38787" t="s">
        <v>20</v>
      </c>
      <c r="F38787" t="s">
        <v>16</v>
      </c>
      <c r="G38787" s="1">
        <v>40878</v>
      </c>
      <c r="H38787" t="s">
        <v>13</v>
      </c>
      <c r="I38787" t="s">
        <v>34</v>
      </c>
      <c r="J38787">
        <v>22964</v>
      </c>
      <c r="K38787">
        <v>8191.1156600000004</v>
      </c>
      <c r="L38787" s="1">
        <v>41913</v>
      </c>
      <c r="M38787">
        <v>42.94</v>
      </c>
      <c r="N38787" s="1">
        <v>41913</v>
      </c>
    </row>
    <row r="38788" spans="1:14" x14ac:dyDescent="0.3">
      <c r="A38788">
        <v>1056831</v>
      </c>
      <c r="B38788">
        <v>19200</v>
      </c>
      <c r="C38788" t="s">
        <v>29</v>
      </c>
      <c r="D38788" t="s">
        <v>30</v>
      </c>
      <c r="E38788" t="s">
        <v>11</v>
      </c>
      <c r="F38788" t="s">
        <v>12</v>
      </c>
      <c r="G38788" s="1">
        <v>40878</v>
      </c>
      <c r="H38788" t="s">
        <v>13</v>
      </c>
      <c r="I38788" t="s">
        <v>101</v>
      </c>
      <c r="J38788">
        <v>22854</v>
      </c>
      <c r="K38788">
        <v>23369.643619999999</v>
      </c>
      <c r="L38788" s="1">
        <v>41487</v>
      </c>
      <c r="M38788">
        <v>10420.06</v>
      </c>
      <c r="N38788" s="1">
        <v>41487</v>
      </c>
    </row>
    <row r="38789" spans="1:14" x14ac:dyDescent="0.3">
      <c r="A38789">
        <v>1056835</v>
      </c>
      <c r="B38789">
        <v>19000</v>
      </c>
      <c r="C38789" t="s">
        <v>27</v>
      </c>
      <c r="D38789" t="s">
        <v>42</v>
      </c>
      <c r="E38789" t="s">
        <v>26</v>
      </c>
      <c r="F38789" t="s">
        <v>107</v>
      </c>
      <c r="G38789" s="1">
        <v>40878</v>
      </c>
      <c r="H38789" t="s">
        <v>13</v>
      </c>
      <c r="I38789" t="s">
        <v>98</v>
      </c>
      <c r="J38789">
        <v>6316</v>
      </c>
      <c r="K38789">
        <v>20852.60385</v>
      </c>
      <c r="L38789" s="1">
        <v>41518</v>
      </c>
      <c r="M38789">
        <v>9054.67</v>
      </c>
      <c r="N38789" s="1">
        <v>42186</v>
      </c>
    </row>
    <row r="38790" spans="1:14" x14ac:dyDescent="0.3">
      <c r="A38790">
        <v>1056845</v>
      </c>
      <c r="B38790">
        <v>9000</v>
      </c>
      <c r="C38790" t="s">
        <v>27</v>
      </c>
      <c r="D38790" t="s">
        <v>41</v>
      </c>
      <c r="E38790" t="s">
        <v>11</v>
      </c>
      <c r="F38790" t="s">
        <v>16</v>
      </c>
      <c r="G38790" s="1">
        <v>40878</v>
      </c>
      <c r="H38790" t="s">
        <v>13</v>
      </c>
      <c r="I38790" t="s">
        <v>32</v>
      </c>
      <c r="J38790">
        <v>3219</v>
      </c>
      <c r="K38790">
        <v>10019.610839999999</v>
      </c>
      <c r="L38790" s="1">
        <v>41640</v>
      </c>
      <c r="M38790">
        <v>3266.64</v>
      </c>
      <c r="N38790" s="1">
        <v>42491</v>
      </c>
    </row>
    <row r="38791" spans="1:14" x14ac:dyDescent="0.3">
      <c r="A38791">
        <v>1056856</v>
      </c>
      <c r="B38791">
        <v>20000</v>
      </c>
      <c r="C38791" t="s">
        <v>29</v>
      </c>
      <c r="D38791" t="s">
        <v>76</v>
      </c>
      <c r="E38791" t="s">
        <v>11</v>
      </c>
      <c r="F38791" t="s">
        <v>12</v>
      </c>
      <c r="G38791" s="1">
        <v>40878</v>
      </c>
      <c r="H38791" t="s">
        <v>13</v>
      </c>
      <c r="I38791" t="s">
        <v>59</v>
      </c>
      <c r="J38791">
        <v>14106</v>
      </c>
      <c r="K38791">
        <v>23695.705730000001</v>
      </c>
      <c r="L38791" s="1">
        <v>41275</v>
      </c>
      <c r="M38791">
        <v>17577.919999999998</v>
      </c>
      <c r="N38791" s="1">
        <v>41944</v>
      </c>
    </row>
    <row r="38792" spans="1:14" x14ac:dyDescent="0.3">
      <c r="A38792">
        <v>1056857</v>
      </c>
      <c r="B38792">
        <v>22500</v>
      </c>
      <c r="C38792" t="s">
        <v>62</v>
      </c>
      <c r="D38792" t="s">
        <v>67</v>
      </c>
      <c r="E38792" t="s">
        <v>11</v>
      </c>
      <c r="F38792" t="s">
        <v>12</v>
      </c>
      <c r="G38792" s="1">
        <v>40878</v>
      </c>
      <c r="H38792" t="s">
        <v>13</v>
      </c>
      <c r="I38792" t="s">
        <v>23</v>
      </c>
      <c r="J38792">
        <v>8735</v>
      </c>
      <c r="K38792">
        <v>28919.951679999998</v>
      </c>
      <c r="L38792" s="1">
        <v>41426</v>
      </c>
      <c r="M38792">
        <v>18601.97</v>
      </c>
      <c r="N38792" s="1">
        <v>42491</v>
      </c>
    </row>
    <row r="38793" spans="1:14" x14ac:dyDescent="0.3">
      <c r="A38793">
        <v>1056864</v>
      </c>
      <c r="B38793">
        <v>15000</v>
      </c>
      <c r="C38793" t="s">
        <v>48</v>
      </c>
      <c r="D38793" t="s">
        <v>56</v>
      </c>
      <c r="E38793" t="s">
        <v>11</v>
      </c>
      <c r="F38793" t="s">
        <v>107</v>
      </c>
      <c r="G38793" s="1">
        <v>40878</v>
      </c>
      <c r="H38793" t="s">
        <v>13</v>
      </c>
      <c r="I38793" t="s">
        <v>59</v>
      </c>
      <c r="J38793">
        <v>11379</v>
      </c>
      <c r="K38793">
        <v>22607.34002</v>
      </c>
      <c r="L38793" s="1">
        <v>42217</v>
      </c>
      <c r="M38793">
        <v>5880.48</v>
      </c>
      <c r="N38793" s="1">
        <v>42217</v>
      </c>
    </row>
    <row r="38794" spans="1:14" x14ac:dyDescent="0.3">
      <c r="A38794">
        <v>1056865</v>
      </c>
      <c r="B38794">
        <v>15000</v>
      </c>
      <c r="C38794" t="s">
        <v>9</v>
      </c>
      <c r="D38794" t="s">
        <v>15</v>
      </c>
      <c r="E38794" t="s">
        <v>20</v>
      </c>
      <c r="F38794" t="s">
        <v>12</v>
      </c>
      <c r="G38794" s="1">
        <v>40878</v>
      </c>
      <c r="H38794" t="s">
        <v>31</v>
      </c>
      <c r="I38794" t="s">
        <v>46</v>
      </c>
      <c r="J38794">
        <v>16876</v>
      </c>
      <c r="K38794">
        <v>9543.84</v>
      </c>
      <c r="L38794" s="1">
        <v>41609</v>
      </c>
      <c r="M38794">
        <v>338.93</v>
      </c>
      <c r="N38794" s="1">
        <v>41760</v>
      </c>
    </row>
    <row r="38795" spans="1:14" x14ac:dyDescent="0.3">
      <c r="A38795">
        <v>1056866</v>
      </c>
      <c r="B38795">
        <v>6000</v>
      </c>
      <c r="C38795" t="s">
        <v>9</v>
      </c>
      <c r="D38795" t="s">
        <v>54</v>
      </c>
      <c r="E38795" t="s">
        <v>11</v>
      </c>
      <c r="F38795" t="s">
        <v>16</v>
      </c>
      <c r="G38795" s="1">
        <v>40878</v>
      </c>
      <c r="H38795" t="s">
        <v>13</v>
      </c>
      <c r="I38795" t="s">
        <v>53</v>
      </c>
      <c r="J38795">
        <v>10146</v>
      </c>
      <c r="K38795">
        <v>6253.7693490000001</v>
      </c>
      <c r="L38795" s="1">
        <v>41030</v>
      </c>
      <c r="M38795">
        <v>5474.58</v>
      </c>
      <c r="N38795" s="1">
        <v>41061</v>
      </c>
    </row>
    <row r="38796" spans="1:14" x14ac:dyDescent="0.3">
      <c r="A38796">
        <v>1056889</v>
      </c>
      <c r="B38796">
        <v>6200</v>
      </c>
      <c r="C38796" t="s">
        <v>48</v>
      </c>
      <c r="D38796" t="s">
        <v>65</v>
      </c>
      <c r="E38796" t="s">
        <v>26</v>
      </c>
      <c r="F38796" t="s">
        <v>107</v>
      </c>
      <c r="G38796" s="1">
        <v>40878</v>
      </c>
      <c r="H38796" t="s">
        <v>13</v>
      </c>
      <c r="I38796" t="s">
        <v>47</v>
      </c>
      <c r="J38796">
        <v>5936</v>
      </c>
      <c r="K38796">
        <v>8207.2579659999992</v>
      </c>
      <c r="L38796" s="1">
        <v>41609</v>
      </c>
      <c r="M38796">
        <v>4543.8999999999996</v>
      </c>
      <c r="N38796" s="1">
        <v>42491</v>
      </c>
    </row>
    <row r="38797" spans="1:14" x14ac:dyDescent="0.3">
      <c r="A38797">
        <v>1056914</v>
      </c>
      <c r="B38797">
        <v>10000</v>
      </c>
      <c r="C38797" t="s">
        <v>29</v>
      </c>
      <c r="D38797" t="s">
        <v>39</v>
      </c>
      <c r="E38797" t="s">
        <v>11</v>
      </c>
      <c r="F38797" t="s">
        <v>107</v>
      </c>
      <c r="G38797" s="1">
        <v>40878</v>
      </c>
      <c r="H38797" t="s">
        <v>13</v>
      </c>
      <c r="I38797" t="s">
        <v>17</v>
      </c>
      <c r="J38797">
        <v>11464</v>
      </c>
      <c r="K38797">
        <v>12878.25563</v>
      </c>
      <c r="L38797" s="1">
        <v>41944</v>
      </c>
      <c r="M38797">
        <v>720.62</v>
      </c>
      <c r="N38797" s="1">
        <v>42491</v>
      </c>
    </row>
    <row r="38798" spans="1:14" x14ac:dyDescent="0.3">
      <c r="A38798">
        <v>1056923</v>
      </c>
      <c r="B38798">
        <v>6000</v>
      </c>
      <c r="C38798" t="s">
        <v>9</v>
      </c>
      <c r="D38798" t="s">
        <v>54</v>
      </c>
      <c r="E38798" t="s">
        <v>11</v>
      </c>
      <c r="F38798" t="s">
        <v>16</v>
      </c>
      <c r="G38798" s="1">
        <v>40878</v>
      </c>
      <c r="H38798" t="s">
        <v>13</v>
      </c>
      <c r="I38798" t="s">
        <v>21</v>
      </c>
      <c r="J38798">
        <v>8840</v>
      </c>
      <c r="K38798">
        <v>6432.8720389999999</v>
      </c>
      <c r="L38798" s="1">
        <v>41183</v>
      </c>
      <c r="M38798">
        <v>4872.57</v>
      </c>
      <c r="N38798" s="1">
        <v>42125</v>
      </c>
    </row>
    <row r="38799" spans="1:14" x14ac:dyDescent="0.3">
      <c r="A38799">
        <v>1056925</v>
      </c>
      <c r="B38799">
        <v>12000</v>
      </c>
      <c r="C38799" t="s">
        <v>27</v>
      </c>
      <c r="D38799" t="s">
        <v>41</v>
      </c>
      <c r="E38799" t="s">
        <v>11</v>
      </c>
      <c r="F38799" t="s">
        <v>16</v>
      </c>
      <c r="G38799" s="1">
        <v>40878</v>
      </c>
      <c r="H38799" t="s">
        <v>13</v>
      </c>
      <c r="I38799" t="s">
        <v>46</v>
      </c>
      <c r="J38799">
        <v>17766</v>
      </c>
      <c r="K38799">
        <v>13517.359990000001</v>
      </c>
      <c r="L38799" s="1">
        <v>41974</v>
      </c>
      <c r="M38799">
        <v>385.7</v>
      </c>
      <c r="N38799" s="1">
        <v>42491</v>
      </c>
    </row>
    <row r="38800" spans="1:14" x14ac:dyDescent="0.3">
      <c r="A38800">
        <v>1056934</v>
      </c>
      <c r="B38800">
        <v>8000</v>
      </c>
      <c r="C38800" t="s">
        <v>9</v>
      </c>
      <c r="D38800" t="s">
        <v>24</v>
      </c>
      <c r="E38800" t="s">
        <v>11</v>
      </c>
      <c r="F38800" t="s">
        <v>107</v>
      </c>
      <c r="G38800" s="1">
        <v>40878</v>
      </c>
      <c r="H38800" t="s">
        <v>13</v>
      </c>
      <c r="I38800" t="s">
        <v>46</v>
      </c>
      <c r="J38800">
        <v>15938</v>
      </c>
      <c r="K38800">
        <v>8371.963221</v>
      </c>
      <c r="L38800" s="1">
        <v>41030</v>
      </c>
      <c r="M38800">
        <v>7317.57</v>
      </c>
      <c r="N38800" s="1">
        <v>42461</v>
      </c>
    </row>
    <row r="38801" spans="1:14" x14ac:dyDescent="0.3">
      <c r="A38801">
        <v>1056945</v>
      </c>
      <c r="B38801">
        <v>20000</v>
      </c>
      <c r="C38801" t="s">
        <v>48</v>
      </c>
      <c r="D38801" t="s">
        <v>65</v>
      </c>
      <c r="E38801" t="s">
        <v>11</v>
      </c>
      <c r="F38801" t="s">
        <v>12</v>
      </c>
      <c r="G38801" s="1">
        <v>40878</v>
      </c>
      <c r="H38801" t="s">
        <v>112</v>
      </c>
      <c r="I38801" t="s">
        <v>17</v>
      </c>
      <c r="J38801">
        <v>22977</v>
      </c>
      <c r="K38801">
        <v>27267.56</v>
      </c>
      <c r="L38801" s="1">
        <v>42491</v>
      </c>
      <c r="M38801">
        <v>514.86</v>
      </c>
      <c r="N38801" s="1">
        <v>42461</v>
      </c>
    </row>
    <row r="38802" spans="1:14" x14ac:dyDescent="0.3">
      <c r="A38802">
        <v>1056969</v>
      </c>
      <c r="B38802">
        <v>7100</v>
      </c>
      <c r="C38802" t="s">
        <v>48</v>
      </c>
      <c r="D38802" t="s">
        <v>86</v>
      </c>
      <c r="E38802" t="s">
        <v>11</v>
      </c>
      <c r="F38802" t="s">
        <v>12</v>
      </c>
      <c r="G38802" s="1">
        <v>40878</v>
      </c>
      <c r="H38802" t="s">
        <v>112</v>
      </c>
      <c r="I38802" t="s">
        <v>32</v>
      </c>
      <c r="J38802">
        <v>18891</v>
      </c>
      <c r="K38802">
        <v>9640.91</v>
      </c>
      <c r="L38802" s="1">
        <v>42491</v>
      </c>
      <c r="M38802">
        <v>185.83</v>
      </c>
      <c r="N38802" s="1">
        <v>42491</v>
      </c>
    </row>
    <row r="38803" spans="1:14" x14ac:dyDescent="0.3">
      <c r="A38803">
        <v>1057001</v>
      </c>
      <c r="B38803">
        <v>30000</v>
      </c>
      <c r="C38803" t="s">
        <v>9</v>
      </c>
      <c r="D38803" t="s">
        <v>10</v>
      </c>
      <c r="E38803" t="s">
        <v>11</v>
      </c>
      <c r="F38803" t="s">
        <v>107</v>
      </c>
      <c r="G38803" s="1">
        <v>40878</v>
      </c>
      <c r="H38803" t="s">
        <v>31</v>
      </c>
      <c r="I38803" t="s">
        <v>21</v>
      </c>
      <c r="J38803">
        <v>1159</v>
      </c>
      <c r="K38803">
        <v>17179.150000000001</v>
      </c>
      <c r="L38803" s="1">
        <v>41548</v>
      </c>
      <c r="M38803">
        <v>673.72</v>
      </c>
      <c r="N38803" s="1">
        <v>41671</v>
      </c>
    </row>
    <row r="38804" spans="1:14" x14ac:dyDescent="0.3">
      <c r="A38804">
        <v>1057013</v>
      </c>
      <c r="B38804">
        <v>9000</v>
      </c>
      <c r="C38804" t="s">
        <v>9</v>
      </c>
      <c r="D38804" t="s">
        <v>54</v>
      </c>
      <c r="E38804" t="s">
        <v>11</v>
      </c>
      <c r="F38804" t="s">
        <v>12</v>
      </c>
      <c r="G38804" s="1">
        <v>40878</v>
      </c>
      <c r="H38804" t="s">
        <v>13</v>
      </c>
      <c r="I38804" t="s">
        <v>53</v>
      </c>
      <c r="J38804">
        <v>17081</v>
      </c>
      <c r="K38804">
        <v>10553.72</v>
      </c>
      <c r="L38804" s="1">
        <v>41974</v>
      </c>
      <c r="M38804">
        <v>304.55</v>
      </c>
      <c r="N38804" s="1">
        <v>41974</v>
      </c>
    </row>
    <row r="38805" spans="1:14" x14ac:dyDescent="0.3">
      <c r="A38805">
        <v>1057024</v>
      </c>
      <c r="B38805">
        <v>8000</v>
      </c>
      <c r="C38805" t="s">
        <v>9</v>
      </c>
      <c r="D38805" t="s">
        <v>54</v>
      </c>
      <c r="E38805" t="s">
        <v>11</v>
      </c>
      <c r="F38805" t="s">
        <v>107</v>
      </c>
      <c r="G38805" s="1">
        <v>40878</v>
      </c>
      <c r="H38805" t="s">
        <v>13</v>
      </c>
      <c r="I38805" t="s">
        <v>47</v>
      </c>
      <c r="J38805">
        <v>9838</v>
      </c>
      <c r="K38805">
        <v>9347.0832420000006</v>
      </c>
      <c r="L38805" s="1">
        <v>41821</v>
      </c>
      <c r="M38805">
        <v>1539.97</v>
      </c>
      <c r="N38805" s="1">
        <v>42491</v>
      </c>
    </row>
    <row r="38806" spans="1:14" x14ac:dyDescent="0.3">
      <c r="A38806">
        <v>1057026</v>
      </c>
      <c r="B38806">
        <v>16000</v>
      </c>
      <c r="C38806" t="s">
        <v>9</v>
      </c>
      <c r="D38806" t="s">
        <v>24</v>
      </c>
      <c r="E38806" t="s">
        <v>11</v>
      </c>
      <c r="F38806" t="s">
        <v>12</v>
      </c>
      <c r="G38806" s="1">
        <v>40878</v>
      </c>
      <c r="H38806" t="s">
        <v>13</v>
      </c>
      <c r="I38806" t="s">
        <v>59</v>
      </c>
      <c r="J38806">
        <v>7187</v>
      </c>
      <c r="K38806">
        <v>17231.976729999998</v>
      </c>
      <c r="L38806" s="1">
        <v>41791</v>
      </c>
      <c r="M38806">
        <v>8300.69</v>
      </c>
      <c r="N38806" s="1">
        <v>41791</v>
      </c>
    </row>
    <row r="38807" spans="1:14" x14ac:dyDescent="0.3">
      <c r="A38807">
        <v>1057031</v>
      </c>
      <c r="B38807">
        <v>18800</v>
      </c>
      <c r="C38807" t="s">
        <v>62</v>
      </c>
      <c r="D38807" t="s">
        <v>70</v>
      </c>
      <c r="E38807" t="s">
        <v>11</v>
      </c>
      <c r="F38807" t="s">
        <v>107</v>
      </c>
      <c r="G38807" s="1">
        <v>40878</v>
      </c>
      <c r="H38807" t="s">
        <v>31</v>
      </c>
      <c r="I38807" t="s">
        <v>17</v>
      </c>
      <c r="J38807">
        <v>28858</v>
      </c>
      <c r="K38807">
        <v>5085.2299999999996</v>
      </c>
      <c r="L38807" s="1">
        <v>41122</v>
      </c>
      <c r="M38807">
        <v>511.57</v>
      </c>
      <c r="N38807" s="1">
        <v>41306</v>
      </c>
    </row>
    <row r="38808" spans="1:14" x14ac:dyDescent="0.3">
      <c r="A38808">
        <v>1057038</v>
      </c>
      <c r="B38808">
        <v>25000</v>
      </c>
      <c r="C38808" t="s">
        <v>9</v>
      </c>
      <c r="D38808" t="s">
        <v>15</v>
      </c>
      <c r="E38808" t="s">
        <v>11</v>
      </c>
      <c r="F38808" t="s">
        <v>12</v>
      </c>
      <c r="G38808" s="1">
        <v>40878</v>
      </c>
      <c r="H38808" t="s">
        <v>13</v>
      </c>
      <c r="I38808" t="s">
        <v>61</v>
      </c>
      <c r="J38808">
        <v>26417</v>
      </c>
      <c r="K38808">
        <v>28616.900089999999</v>
      </c>
      <c r="L38808" s="1">
        <v>41334</v>
      </c>
      <c r="M38808">
        <v>20718.48</v>
      </c>
      <c r="N38808" s="1">
        <v>41365</v>
      </c>
    </row>
    <row r="38809" spans="1:14" x14ac:dyDescent="0.3">
      <c r="A38809">
        <v>1057054</v>
      </c>
      <c r="B38809">
        <v>6000</v>
      </c>
      <c r="C38809" t="s">
        <v>18</v>
      </c>
      <c r="D38809" t="s">
        <v>44</v>
      </c>
      <c r="E38809" t="s">
        <v>26</v>
      </c>
      <c r="F38809" t="s">
        <v>107</v>
      </c>
      <c r="G38809" s="1">
        <v>40878</v>
      </c>
      <c r="H38809" t="s">
        <v>13</v>
      </c>
      <c r="I38809" t="s">
        <v>32</v>
      </c>
      <c r="J38809">
        <v>7540</v>
      </c>
      <c r="K38809">
        <v>6495.7778029999999</v>
      </c>
      <c r="L38809" s="1">
        <v>41122</v>
      </c>
      <c r="M38809">
        <v>5074.4799999999996</v>
      </c>
      <c r="N38809" s="1">
        <v>42491</v>
      </c>
    </row>
    <row r="38810" spans="1:14" x14ac:dyDescent="0.3">
      <c r="A38810">
        <v>1057055</v>
      </c>
      <c r="B38810">
        <v>19000</v>
      </c>
      <c r="C38810" t="s">
        <v>29</v>
      </c>
      <c r="D38810" t="s">
        <v>30</v>
      </c>
      <c r="E38810" t="s">
        <v>20</v>
      </c>
      <c r="F38810" t="s">
        <v>107</v>
      </c>
      <c r="G38810" s="1">
        <v>40878</v>
      </c>
      <c r="H38810" t="s">
        <v>31</v>
      </c>
      <c r="I38810" t="s">
        <v>21</v>
      </c>
      <c r="J38810">
        <v>8145</v>
      </c>
      <c r="K38810">
        <v>18534.22</v>
      </c>
      <c r="L38810" s="1">
        <v>41852</v>
      </c>
      <c r="M38810">
        <v>469.86</v>
      </c>
      <c r="N38810" s="1">
        <v>42491</v>
      </c>
    </row>
    <row r="38811" spans="1:14" x14ac:dyDescent="0.3">
      <c r="A38811">
        <v>1057064</v>
      </c>
      <c r="B38811">
        <v>5000</v>
      </c>
      <c r="C38811" t="s">
        <v>9</v>
      </c>
      <c r="D38811" t="s">
        <v>10</v>
      </c>
      <c r="E38811" t="s">
        <v>11</v>
      </c>
      <c r="F38811" t="s">
        <v>107</v>
      </c>
      <c r="G38811" s="1">
        <v>40878</v>
      </c>
      <c r="H38811" t="s">
        <v>13</v>
      </c>
      <c r="I38811" t="s">
        <v>53</v>
      </c>
      <c r="J38811">
        <v>26722</v>
      </c>
      <c r="K38811">
        <v>6014.73</v>
      </c>
      <c r="L38811" s="1">
        <v>41974</v>
      </c>
      <c r="M38811">
        <v>171.43</v>
      </c>
      <c r="N38811" s="1">
        <v>41974</v>
      </c>
    </row>
    <row r="38812" spans="1:14" x14ac:dyDescent="0.3">
      <c r="A38812">
        <v>1057065</v>
      </c>
      <c r="B38812">
        <v>7600</v>
      </c>
      <c r="C38812" t="s">
        <v>27</v>
      </c>
      <c r="D38812" t="s">
        <v>28</v>
      </c>
      <c r="E38812" t="s">
        <v>20</v>
      </c>
      <c r="F38812" t="s">
        <v>107</v>
      </c>
      <c r="G38812" s="1">
        <v>40878</v>
      </c>
      <c r="H38812" t="s">
        <v>13</v>
      </c>
      <c r="I38812" t="s">
        <v>98</v>
      </c>
      <c r="J38812">
        <v>18885</v>
      </c>
      <c r="K38812">
        <v>8531.0482429999993</v>
      </c>
      <c r="L38812" s="1">
        <v>41579</v>
      </c>
      <c r="M38812">
        <v>3230.35</v>
      </c>
      <c r="N38812" s="1">
        <v>42461</v>
      </c>
    </row>
    <row r="38813" spans="1:14" x14ac:dyDescent="0.3">
      <c r="A38813">
        <v>1057071</v>
      </c>
      <c r="B38813">
        <v>30000</v>
      </c>
      <c r="C38813" t="s">
        <v>18</v>
      </c>
      <c r="D38813" t="s">
        <v>19</v>
      </c>
      <c r="E38813" t="s">
        <v>11</v>
      </c>
      <c r="F38813" t="s">
        <v>12</v>
      </c>
      <c r="G38813" s="1">
        <v>40878</v>
      </c>
      <c r="H38813" t="s">
        <v>13</v>
      </c>
      <c r="I38813" t="s">
        <v>97</v>
      </c>
      <c r="J38813">
        <v>6636</v>
      </c>
      <c r="K38813">
        <v>41636.929969999997</v>
      </c>
      <c r="L38813" s="1">
        <v>42370</v>
      </c>
      <c r="M38813">
        <v>7928.45</v>
      </c>
      <c r="N38813" s="1">
        <v>42370</v>
      </c>
    </row>
    <row r="38814" spans="1:14" x14ac:dyDescent="0.3">
      <c r="A38814">
        <v>1057080</v>
      </c>
      <c r="B38814">
        <v>8875</v>
      </c>
      <c r="C38814" t="s">
        <v>9</v>
      </c>
      <c r="D38814" t="s">
        <v>54</v>
      </c>
      <c r="E38814" t="s">
        <v>11</v>
      </c>
      <c r="F38814" t="s">
        <v>12</v>
      </c>
      <c r="G38814" s="1">
        <v>40878</v>
      </c>
      <c r="H38814" t="s">
        <v>13</v>
      </c>
      <c r="I38814" t="s">
        <v>77</v>
      </c>
      <c r="J38814">
        <v>9757</v>
      </c>
      <c r="K38814">
        <v>10412.18</v>
      </c>
      <c r="L38814" s="1">
        <v>41974</v>
      </c>
      <c r="M38814">
        <v>307.27</v>
      </c>
      <c r="N38814" s="1">
        <v>41974</v>
      </c>
    </row>
    <row r="38815" spans="1:14" x14ac:dyDescent="0.3">
      <c r="A38815">
        <v>1057083</v>
      </c>
      <c r="B38815">
        <v>20300</v>
      </c>
      <c r="C38815" t="s">
        <v>18</v>
      </c>
      <c r="D38815" t="s">
        <v>19</v>
      </c>
      <c r="E38815" t="s">
        <v>11</v>
      </c>
      <c r="F38815" t="s">
        <v>12</v>
      </c>
      <c r="G38815" s="1">
        <v>40878</v>
      </c>
      <c r="H38815" t="s">
        <v>31</v>
      </c>
      <c r="I38815" t="s">
        <v>17</v>
      </c>
      <c r="J38815">
        <v>27388</v>
      </c>
      <c r="K38815">
        <v>20433.599999999999</v>
      </c>
      <c r="L38815" s="1">
        <v>42186</v>
      </c>
      <c r="M38815">
        <v>475.2</v>
      </c>
      <c r="N38815" s="1">
        <v>42461</v>
      </c>
    </row>
    <row r="38816" spans="1:14" x14ac:dyDescent="0.3">
      <c r="A38816">
        <v>1057099</v>
      </c>
      <c r="B38816">
        <v>13650</v>
      </c>
      <c r="C38816" t="s">
        <v>9</v>
      </c>
      <c r="D38816" t="s">
        <v>54</v>
      </c>
      <c r="E38816" t="s">
        <v>11</v>
      </c>
      <c r="F38816" t="s">
        <v>107</v>
      </c>
      <c r="G38816" s="1">
        <v>40878</v>
      </c>
      <c r="H38816" t="s">
        <v>13</v>
      </c>
      <c r="I38816" t="s">
        <v>59</v>
      </c>
      <c r="J38816">
        <v>16070</v>
      </c>
      <c r="K38816">
        <v>16006.449989999999</v>
      </c>
      <c r="L38816" s="1">
        <v>41974</v>
      </c>
      <c r="M38816">
        <v>460.91</v>
      </c>
      <c r="N38816" s="1">
        <v>42370</v>
      </c>
    </row>
    <row r="38817" spans="1:14" x14ac:dyDescent="0.3">
      <c r="A38817">
        <v>1057110</v>
      </c>
      <c r="B38817">
        <v>2300</v>
      </c>
      <c r="C38817" t="s">
        <v>27</v>
      </c>
      <c r="D38817" t="s">
        <v>42</v>
      </c>
      <c r="E38817" t="s">
        <v>26</v>
      </c>
      <c r="F38817" t="s">
        <v>107</v>
      </c>
      <c r="G38817" s="1">
        <v>40878</v>
      </c>
      <c r="H38817" t="s">
        <v>31</v>
      </c>
      <c r="I38817" t="s">
        <v>35</v>
      </c>
      <c r="J38817">
        <v>15190</v>
      </c>
      <c r="K38817">
        <v>983.05</v>
      </c>
      <c r="L38817" s="1">
        <v>41244</v>
      </c>
      <c r="M38817">
        <v>71.56</v>
      </c>
      <c r="N38817" s="1">
        <v>41395</v>
      </c>
    </row>
    <row r="38818" spans="1:14" x14ac:dyDescent="0.3">
      <c r="A38818">
        <v>1057113</v>
      </c>
      <c r="B38818">
        <v>25000</v>
      </c>
      <c r="C38818" t="s">
        <v>18</v>
      </c>
      <c r="D38818" t="s">
        <v>22</v>
      </c>
      <c r="E38818" t="s">
        <v>26</v>
      </c>
      <c r="F38818" t="s">
        <v>12</v>
      </c>
      <c r="G38818" s="1">
        <v>40878</v>
      </c>
      <c r="H38818" t="s">
        <v>13</v>
      </c>
      <c r="I38818" t="s">
        <v>14</v>
      </c>
      <c r="J38818">
        <v>29579</v>
      </c>
      <c r="K38818">
        <v>28940.6031</v>
      </c>
      <c r="L38818" s="1">
        <v>41306</v>
      </c>
      <c r="M38818">
        <v>21270.17</v>
      </c>
      <c r="N38818" s="1">
        <v>42491</v>
      </c>
    </row>
    <row r="38819" spans="1:14" x14ac:dyDescent="0.3">
      <c r="A38819">
        <v>1057140</v>
      </c>
      <c r="B38819">
        <v>5600</v>
      </c>
      <c r="C38819" t="s">
        <v>27</v>
      </c>
      <c r="D38819" t="s">
        <v>41</v>
      </c>
      <c r="E38819" t="s">
        <v>11</v>
      </c>
      <c r="F38819" t="s">
        <v>16</v>
      </c>
      <c r="G38819" s="1">
        <v>40878</v>
      </c>
      <c r="H38819" t="s">
        <v>13</v>
      </c>
      <c r="I38819" t="s">
        <v>17</v>
      </c>
      <c r="J38819">
        <v>6242</v>
      </c>
      <c r="K38819">
        <v>6323.101756</v>
      </c>
      <c r="L38819" s="1">
        <v>42005</v>
      </c>
      <c r="M38819">
        <v>18.38</v>
      </c>
      <c r="N38819" s="1">
        <v>42005</v>
      </c>
    </row>
    <row r="38820" spans="1:14" x14ac:dyDescent="0.3">
      <c r="A38820">
        <v>1057171</v>
      </c>
      <c r="B38820">
        <v>24500</v>
      </c>
      <c r="C38820" t="s">
        <v>29</v>
      </c>
      <c r="D38820" t="s">
        <v>39</v>
      </c>
      <c r="E38820" t="s">
        <v>11</v>
      </c>
      <c r="F38820" t="s">
        <v>12</v>
      </c>
      <c r="G38820" s="1">
        <v>40878</v>
      </c>
      <c r="H38820" t="s">
        <v>112</v>
      </c>
      <c r="I38820" t="s">
        <v>46</v>
      </c>
      <c r="J38820">
        <v>24514</v>
      </c>
      <c r="K38820">
        <v>32432.04</v>
      </c>
      <c r="L38820" s="1">
        <v>42491</v>
      </c>
      <c r="M38820">
        <v>612.46</v>
      </c>
      <c r="N38820" s="1">
        <v>42491</v>
      </c>
    </row>
    <row r="38821" spans="1:14" x14ac:dyDescent="0.3">
      <c r="A38821">
        <v>1057199</v>
      </c>
      <c r="B38821">
        <v>18825</v>
      </c>
      <c r="C38821" t="s">
        <v>48</v>
      </c>
      <c r="D38821" t="s">
        <v>65</v>
      </c>
      <c r="E38821" t="s">
        <v>26</v>
      </c>
      <c r="F38821" t="s">
        <v>12</v>
      </c>
      <c r="G38821" s="1">
        <v>40878</v>
      </c>
      <c r="H38821" t="s">
        <v>13</v>
      </c>
      <c r="I38821" t="s">
        <v>46</v>
      </c>
      <c r="J38821">
        <v>17777</v>
      </c>
      <c r="K38821">
        <v>25904.976930000001</v>
      </c>
      <c r="L38821" s="1">
        <v>41791</v>
      </c>
      <c r="M38821">
        <v>12346.7</v>
      </c>
      <c r="N38821" s="1">
        <v>42491</v>
      </c>
    </row>
    <row r="38822" spans="1:14" x14ac:dyDescent="0.3">
      <c r="A38822">
        <v>1057201</v>
      </c>
      <c r="B38822">
        <v>10400</v>
      </c>
      <c r="C38822" t="s">
        <v>62</v>
      </c>
      <c r="D38822" t="s">
        <v>100</v>
      </c>
      <c r="E38822" t="s">
        <v>26</v>
      </c>
      <c r="F38822" t="s">
        <v>107</v>
      </c>
      <c r="G38822" s="1">
        <v>40878</v>
      </c>
      <c r="H38822" t="s">
        <v>31</v>
      </c>
      <c r="I38822" t="s">
        <v>14</v>
      </c>
      <c r="J38822">
        <v>9334</v>
      </c>
      <c r="K38822">
        <v>3525.35</v>
      </c>
      <c r="L38822" s="1">
        <v>41122</v>
      </c>
      <c r="M38822">
        <v>289.32</v>
      </c>
      <c r="N38822" s="1">
        <v>42491</v>
      </c>
    </row>
    <row r="38823" spans="1:14" x14ac:dyDescent="0.3">
      <c r="A38823">
        <v>1057204</v>
      </c>
      <c r="B38823">
        <v>24000</v>
      </c>
      <c r="C38823" t="s">
        <v>62</v>
      </c>
      <c r="D38823" t="s">
        <v>74</v>
      </c>
      <c r="E38823" t="s">
        <v>26</v>
      </c>
      <c r="F38823" t="s">
        <v>12</v>
      </c>
      <c r="G38823" s="1">
        <v>40878</v>
      </c>
      <c r="H38823" t="s">
        <v>31</v>
      </c>
      <c r="I38823" t="s">
        <v>32</v>
      </c>
      <c r="J38823">
        <v>2844</v>
      </c>
      <c r="K38823">
        <v>9392.16</v>
      </c>
      <c r="L38823" s="1">
        <v>41487</v>
      </c>
      <c r="M38823">
        <v>434.11</v>
      </c>
      <c r="N38823" s="1">
        <v>41640</v>
      </c>
    </row>
    <row r="38824" spans="1:14" x14ac:dyDescent="0.3">
      <c r="A38824">
        <v>1057211</v>
      </c>
      <c r="B38824">
        <v>9450</v>
      </c>
      <c r="C38824" t="s">
        <v>18</v>
      </c>
      <c r="D38824" t="s">
        <v>19</v>
      </c>
      <c r="E38824" t="s">
        <v>11</v>
      </c>
      <c r="F38824" t="s">
        <v>16</v>
      </c>
      <c r="G38824" s="1">
        <v>40878</v>
      </c>
      <c r="H38824" t="s">
        <v>13</v>
      </c>
      <c r="I38824" t="s">
        <v>46</v>
      </c>
      <c r="J38824">
        <v>14635</v>
      </c>
      <c r="K38824">
        <v>11671.88999</v>
      </c>
      <c r="L38824" s="1">
        <v>41974</v>
      </c>
      <c r="M38824">
        <v>339.22</v>
      </c>
      <c r="N38824" s="1">
        <v>41974</v>
      </c>
    </row>
    <row r="38825" spans="1:14" x14ac:dyDescent="0.3">
      <c r="A38825">
        <v>1057238</v>
      </c>
      <c r="B38825">
        <v>21650</v>
      </c>
      <c r="C38825" t="s">
        <v>9</v>
      </c>
      <c r="D38825" t="s">
        <v>15</v>
      </c>
      <c r="E38825" t="s">
        <v>26</v>
      </c>
      <c r="F38825" t="s">
        <v>12</v>
      </c>
      <c r="G38825" s="1">
        <v>40878</v>
      </c>
      <c r="H38825" t="s">
        <v>13</v>
      </c>
      <c r="I38825" t="s">
        <v>98</v>
      </c>
      <c r="J38825">
        <v>17174</v>
      </c>
      <c r="K38825">
        <v>26144.809990000002</v>
      </c>
      <c r="L38825" s="1">
        <v>42005</v>
      </c>
      <c r="M38825">
        <v>757.61</v>
      </c>
      <c r="N38825" s="1">
        <v>42491</v>
      </c>
    </row>
    <row r="38826" spans="1:14" x14ac:dyDescent="0.3">
      <c r="A38826">
        <v>1057239</v>
      </c>
      <c r="B38826">
        <v>35000</v>
      </c>
      <c r="C38826" t="s">
        <v>48</v>
      </c>
      <c r="D38826" t="s">
        <v>86</v>
      </c>
      <c r="E38826" t="s">
        <v>11</v>
      </c>
      <c r="F38826" t="s">
        <v>12</v>
      </c>
      <c r="G38826" s="1">
        <v>40878</v>
      </c>
      <c r="H38826" t="s">
        <v>112</v>
      </c>
      <c r="I38826" t="s">
        <v>47</v>
      </c>
      <c r="J38826">
        <v>29573</v>
      </c>
      <c r="K38826">
        <v>54427.23</v>
      </c>
      <c r="L38826" s="1">
        <v>42491</v>
      </c>
      <c r="M38826">
        <v>916.03</v>
      </c>
      <c r="N38826" s="1">
        <v>42491</v>
      </c>
    </row>
    <row r="38827" spans="1:14" x14ac:dyDescent="0.3">
      <c r="A38827">
        <v>1057243</v>
      </c>
      <c r="B38827">
        <v>15000</v>
      </c>
      <c r="C38827" t="s">
        <v>18</v>
      </c>
      <c r="D38827" t="s">
        <v>37</v>
      </c>
      <c r="E38827" t="s">
        <v>11</v>
      </c>
      <c r="F38827" t="s">
        <v>12</v>
      </c>
      <c r="G38827" s="1">
        <v>40878</v>
      </c>
      <c r="H38827" t="s">
        <v>31</v>
      </c>
      <c r="I38827" t="s">
        <v>98</v>
      </c>
      <c r="J38827">
        <v>14406</v>
      </c>
      <c r="K38827">
        <v>9376.44</v>
      </c>
      <c r="L38827" s="1">
        <v>41395</v>
      </c>
      <c r="M38827">
        <v>521.97</v>
      </c>
      <c r="N38827" s="1">
        <v>41548</v>
      </c>
    </row>
    <row r="38828" spans="1:14" x14ac:dyDescent="0.3">
      <c r="A38828">
        <v>1057272</v>
      </c>
      <c r="B38828">
        <v>27050</v>
      </c>
      <c r="C38828" t="s">
        <v>48</v>
      </c>
      <c r="D38828" t="s">
        <v>65</v>
      </c>
      <c r="E38828" t="s">
        <v>26</v>
      </c>
      <c r="F38828" t="s">
        <v>12</v>
      </c>
      <c r="G38828" s="1">
        <v>40878</v>
      </c>
      <c r="H38828" t="s">
        <v>13</v>
      </c>
      <c r="I38828" t="s">
        <v>77</v>
      </c>
      <c r="J38828">
        <v>26469</v>
      </c>
      <c r="K38828">
        <v>40977.769970000001</v>
      </c>
      <c r="L38828" s="1">
        <v>42309</v>
      </c>
      <c r="M38828">
        <v>8945.67</v>
      </c>
      <c r="N38828" s="1">
        <v>42491</v>
      </c>
    </row>
    <row r="38829" spans="1:14" x14ac:dyDescent="0.3">
      <c r="A38829">
        <v>1057275</v>
      </c>
      <c r="B38829">
        <v>14000</v>
      </c>
      <c r="C38829" t="s">
        <v>29</v>
      </c>
      <c r="D38829" t="s">
        <v>39</v>
      </c>
      <c r="E38829" t="s">
        <v>11</v>
      </c>
      <c r="F38829" t="s">
        <v>12</v>
      </c>
      <c r="G38829" s="1">
        <v>40878</v>
      </c>
      <c r="H38829" t="s">
        <v>13</v>
      </c>
      <c r="I38829" t="s">
        <v>14</v>
      </c>
      <c r="J38829">
        <v>11731</v>
      </c>
      <c r="K38829">
        <v>14401.855740000001</v>
      </c>
      <c r="L38829" s="1">
        <v>40940</v>
      </c>
      <c r="M38829">
        <v>14054</v>
      </c>
      <c r="N38829" s="1">
        <v>42491</v>
      </c>
    </row>
    <row r="38830" spans="1:14" x14ac:dyDescent="0.3">
      <c r="A38830">
        <v>1057314</v>
      </c>
      <c r="B38830">
        <v>35000</v>
      </c>
      <c r="C38830" t="s">
        <v>9</v>
      </c>
      <c r="D38830" t="s">
        <v>10</v>
      </c>
      <c r="E38830" t="s">
        <v>26</v>
      </c>
      <c r="F38830" t="s">
        <v>12</v>
      </c>
      <c r="G38830" s="1">
        <v>40878</v>
      </c>
      <c r="H38830" t="s">
        <v>112</v>
      </c>
      <c r="I38830" t="s">
        <v>59</v>
      </c>
      <c r="J38830">
        <v>16547</v>
      </c>
      <c r="K38830">
        <v>27334.560000000001</v>
      </c>
      <c r="L38830" s="1">
        <v>42491</v>
      </c>
      <c r="M38830">
        <v>495.19</v>
      </c>
      <c r="N38830" s="1">
        <v>42491</v>
      </c>
    </row>
    <row r="38831" spans="1:14" x14ac:dyDescent="0.3">
      <c r="A38831">
        <v>1057316</v>
      </c>
      <c r="B38831">
        <v>10000</v>
      </c>
      <c r="C38831" t="s">
        <v>9</v>
      </c>
      <c r="D38831" t="s">
        <v>54</v>
      </c>
      <c r="E38831" t="s">
        <v>11</v>
      </c>
      <c r="F38831" t="s">
        <v>107</v>
      </c>
      <c r="G38831" s="1">
        <v>40878</v>
      </c>
      <c r="H38831" t="s">
        <v>13</v>
      </c>
      <c r="I38831" t="s">
        <v>17</v>
      </c>
      <c r="J38831">
        <v>10167</v>
      </c>
      <c r="K38831">
        <v>11725.17</v>
      </c>
      <c r="L38831" s="1">
        <v>41944</v>
      </c>
      <c r="M38831">
        <v>661.44</v>
      </c>
      <c r="N38831" s="1">
        <v>42461</v>
      </c>
    </row>
    <row r="38832" spans="1:14" x14ac:dyDescent="0.3">
      <c r="A38832">
        <v>1057318</v>
      </c>
      <c r="B38832">
        <v>12000</v>
      </c>
      <c r="C38832" t="s">
        <v>9</v>
      </c>
      <c r="D38832" t="s">
        <v>33</v>
      </c>
      <c r="E38832" t="s">
        <v>11</v>
      </c>
      <c r="F38832" t="s">
        <v>16</v>
      </c>
      <c r="G38832" s="1">
        <v>40878</v>
      </c>
      <c r="H38832" t="s">
        <v>112</v>
      </c>
      <c r="I38832" t="s">
        <v>46</v>
      </c>
      <c r="J38832">
        <v>6835</v>
      </c>
      <c r="K38832">
        <v>10669.53</v>
      </c>
      <c r="L38832" s="1">
        <v>42491</v>
      </c>
      <c r="M38832">
        <v>204.61</v>
      </c>
      <c r="N38832" s="1">
        <v>42491</v>
      </c>
    </row>
    <row r="38833" spans="1:14" x14ac:dyDescent="0.3">
      <c r="A38833">
        <v>1057319</v>
      </c>
      <c r="B38833">
        <v>18000</v>
      </c>
      <c r="C38833" t="s">
        <v>9</v>
      </c>
      <c r="D38833" t="s">
        <v>33</v>
      </c>
      <c r="E38833" t="s">
        <v>26</v>
      </c>
      <c r="F38833" t="s">
        <v>107</v>
      </c>
      <c r="G38833" s="1">
        <v>40878</v>
      </c>
      <c r="H38833" t="s">
        <v>13</v>
      </c>
      <c r="I38833" t="s">
        <v>47</v>
      </c>
      <c r="J38833">
        <v>10416</v>
      </c>
      <c r="K38833">
        <v>20834.643670000001</v>
      </c>
      <c r="L38833" s="1">
        <v>41883</v>
      </c>
      <c r="M38833">
        <v>2870.7</v>
      </c>
      <c r="N38833" s="1">
        <v>42005</v>
      </c>
    </row>
    <row r="38834" spans="1:14" x14ac:dyDescent="0.3">
      <c r="A38834">
        <v>1057323</v>
      </c>
      <c r="B38834">
        <v>18000</v>
      </c>
      <c r="C38834" t="s">
        <v>29</v>
      </c>
      <c r="D38834" t="s">
        <v>66</v>
      </c>
      <c r="E38834" t="s">
        <v>11</v>
      </c>
      <c r="F38834" t="s">
        <v>12</v>
      </c>
      <c r="G38834" s="1">
        <v>40878</v>
      </c>
      <c r="H38834" t="s">
        <v>13</v>
      </c>
      <c r="I38834" t="s">
        <v>14</v>
      </c>
      <c r="J38834">
        <v>16814</v>
      </c>
      <c r="K38834">
        <v>22874.61001</v>
      </c>
      <c r="L38834" s="1">
        <v>41974</v>
      </c>
      <c r="M38834">
        <v>645.16</v>
      </c>
      <c r="N38834" s="1">
        <v>41974</v>
      </c>
    </row>
    <row r="38835" spans="1:14" x14ac:dyDescent="0.3">
      <c r="A38835">
        <v>1057330</v>
      </c>
      <c r="B38835">
        <v>14000</v>
      </c>
      <c r="C38835" t="s">
        <v>18</v>
      </c>
      <c r="D38835" t="s">
        <v>19</v>
      </c>
      <c r="E38835" t="s">
        <v>11</v>
      </c>
      <c r="F38835" t="s">
        <v>107</v>
      </c>
      <c r="G38835" s="1">
        <v>40878</v>
      </c>
      <c r="H38835" t="s">
        <v>13</v>
      </c>
      <c r="I38835" t="s">
        <v>17</v>
      </c>
      <c r="J38835">
        <v>13018</v>
      </c>
      <c r="K38835">
        <v>16745.80143</v>
      </c>
      <c r="L38835" s="1">
        <v>41609</v>
      </c>
      <c r="M38835">
        <v>4746.25</v>
      </c>
      <c r="N38835" s="1">
        <v>41609</v>
      </c>
    </row>
    <row r="38836" spans="1:14" x14ac:dyDescent="0.3">
      <c r="A38836">
        <v>1057343</v>
      </c>
      <c r="B38836">
        <v>4800</v>
      </c>
      <c r="C38836" t="s">
        <v>18</v>
      </c>
      <c r="D38836" t="s">
        <v>22</v>
      </c>
      <c r="E38836" t="s">
        <v>11</v>
      </c>
      <c r="F38836" t="s">
        <v>107</v>
      </c>
      <c r="G38836" s="1">
        <v>40878</v>
      </c>
      <c r="H38836" t="s">
        <v>13</v>
      </c>
      <c r="I38836" t="s">
        <v>14</v>
      </c>
      <c r="J38836">
        <v>7954</v>
      </c>
      <c r="K38836">
        <v>5890.6487889999999</v>
      </c>
      <c r="L38836" s="1">
        <v>41730</v>
      </c>
      <c r="M38836">
        <v>1423.33</v>
      </c>
      <c r="N38836" s="1">
        <v>42278</v>
      </c>
    </row>
    <row r="38837" spans="1:14" x14ac:dyDescent="0.3">
      <c r="A38837">
        <v>1057350</v>
      </c>
      <c r="B38837">
        <v>12000</v>
      </c>
      <c r="C38837" t="s">
        <v>27</v>
      </c>
      <c r="D38837" t="s">
        <v>42</v>
      </c>
      <c r="E38837" t="s">
        <v>11</v>
      </c>
      <c r="F38837" t="s">
        <v>16</v>
      </c>
      <c r="G38837" s="1">
        <v>40878</v>
      </c>
      <c r="H38837" t="s">
        <v>13</v>
      </c>
      <c r="I38837" t="s">
        <v>32</v>
      </c>
      <c r="J38837">
        <v>19174</v>
      </c>
      <c r="K38837">
        <v>13056.73078</v>
      </c>
      <c r="L38837" s="1">
        <v>41426</v>
      </c>
      <c r="M38837">
        <v>6719.69</v>
      </c>
      <c r="N38837" s="1">
        <v>42491</v>
      </c>
    </row>
    <row r="38838" spans="1:14" x14ac:dyDescent="0.3">
      <c r="A38838">
        <v>1057358</v>
      </c>
      <c r="B38838">
        <v>5350</v>
      </c>
      <c r="C38838" t="s">
        <v>18</v>
      </c>
      <c r="D38838" t="s">
        <v>37</v>
      </c>
      <c r="E38838" t="s">
        <v>26</v>
      </c>
      <c r="F38838" t="s">
        <v>107</v>
      </c>
      <c r="G38838" s="1">
        <v>40878</v>
      </c>
      <c r="H38838" t="s">
        <v>31</v>
      </c>
      <c r="I38838" t="s">
        <v>43</v>
      </c>
      <c r="J38838">
        <v>21815</v>
      </c>
      <c r="K38838">
        <v>1855.6</v>
      </c>
      <c r="L38838" s="1">
        <v>41183</v>
      </c>
      <c r="M38838">
        <v>186.17</v>
      </c>
      <c r="N38838" s="1">
        <v>42491</v>
      </c>
    </row>
    <row r="38839" spans="1:14" x14ac:dyDescent="0.3">
      <c r="A38839">
        <v>1057375</v>
      </c>
      <c r="B38839">
        <v>20400</v>
      </c>
      <c r="C38839" t="s">
        <v>29</v>
      </c>
      <c r="D38839" t="s">
        <v>52</v>
      </c>
      <c r="E38839" t="s">
        <v>11</v>
      </c>
      <c r="F38839" t="s">
        <v>12</v>
      </c>
      <c r="G38839" s="1">
        <v>40878</v>
      </c>
      <c r="H38839" t="s">
        <v>13</v>
      </c>
      <c r="I38839" t="s">
        <v>46</v>
      </c>
      <c r="J38839">
        <v>16945</v>
      </c>
      <c r="K38839">
        <v>30067.510010000002</v>
      </c>
      <c r="L38839" s="1">
        <v>42248</v>
      </c>
      <c r="M38839">
        <v>7488.88</v>
      </c>
      <c r="N38839" s="1">
        <v>42401</v>
      </c>
    </row>
    <row r="38840" spans="1:14" x14ac:dyDescent="0.3">
      <c r="A38840">
        <v>1057384</v>
      </c>
      <c r="B38840">
        <v>32000</v>
      </c>
      <c r="C38840" t="s">
        <v>27</v>
      </c>
      <c r="D38840" t="s">
        <v>55</v>
      </c>
      <c r="E38840" t="s">
        <v>11</v>
      </c>
      <c r="F38840" t="s">
        <v>12</v>
      </c>
      <c r="G38840" s="1">
        <v>40878</v>
      </c>
      <c r="H38840" t="s">
        <v>13</v>
      </c>
      <c r="I38840" t="s">
        <v>23</v>
      </c>
      <c r="J38840">
        <v>1967</v>
      </c>
      <c r="K38840">
        <v>35370.6</v>
      </c>
      <c r="L38840" s="1">
        <v>41974</v>
      </c>
      <c r="M38840">
        <v>1001.15</v>
      </c>
      <c r="N38840" s="1">
        <v>41974</v>
      </c>
    </row>
    <row r="38841" spans="1:14" x14ac:dyDescent="0.3">
      <c r="A38841">
        <v>1057397</v>
      </c>
      <c r="B38841">
        <v>15000</v>
      </c>
      <c r="C38841" t="s">
        <v>9</v>
      </c>
      <c r="D38841" t="s">
        <v>24</v>
      </c>
      <c r="E38841" t="s">
        <v>26</v>
      </c>
      <c r="F38841" t="s">
        <v>16</v>
      </c>
      <c r="G38841" s="1">
        <v>40878</v>
      </c>
      <c r="H38841" t="s">
        <v>13</v>
      </c>
      <c r="I38841" t="s">
        <v>14</v>
      </c>
      <c r="J38841">
        <v>16317</v>
      </c>
      <c r="K38841">
        <v>17877.566149999999</v>
      </c>
      <c r="L38841" s="1">
        <v>41579</v>
      </c>
      <c r="M38841">
        <v>10591.93</v>
      </c>
      <c r="N38841" s="1">
        <v>41579</v>
      </c>
    </row>
    <row r="38842" spans="1:14" x14ac:dyDescent="0.3">
      <c r="A38842">
        <v>1057403</v>
      </c>
      <c r="B38842">
        <v>1200</v>
      </c>
      <c r="C38842" t="s">
        <v>9</v>
      </c>
      <c r="D38842" t="s">
        <v>15</v>
      </c>
      <c r="E38842" t="s">
        <v>11</v>
      </c>
      <c r="F38842" t="s">
        <v>16</v>
      </c>
      <c r="G38842" s="1">
        <v>40878</v>
      </c>
      <c r="H38842" t="s">
        <v>31</v>
      </c>
      <c r="I38842" t="s">
        <v>14</v>
      </c>
      <c r="J38842">
        <v>9040</v>
      </c>
      <c r="K38842">
        <v>240.78</v>
      </c>
      <c r="L38842" s="1">
        <v>41061</v>
      </c>
      <c r="M38842">
        <v>40.26</v>
      </c>
      <c r="N38842" s="1">
        <v>42491</v>
      </c>
    </row>
    <row r="38843" spans="1:14" x14ac:dyDescent="0.3">
      <c r="A38843">
        <v>1057424</v>
      </c>
      <c r="B38843">
        <v>16000</v>
      </c>
      <c r="C38843" t="s">
        <v>27</v>
      </c>
      <c r="D38843" t="s">
        <v>41</v>
      </c>
      <c r="E38843" t="s">
        <v>11</v>
      </c>
      <c r="F38843" t="s">
        <v>107</v>
      </c>
      <c r="G38843" s="1">
        <v>40878</v>
      </c>
      <c r="H38843" t="s">
        <v>31</v>
      </c>
      <c r="I38843" t="s">
        <v>51</v>
      </c>
      <c r="J38843">
        <v>29485</v>
      </c>
      <c r="K38843">
        <v>11928.62</v>
      </c>
      <c r="L38843" s="1">
        <v>41548</v>
      </c>
      <c r="M38843">
        <v>500.65</v>
      </c>
      <c r="N38843" s="1">
        <v>41699</v>
      </c>
    </row>
    <row r="38844" spans="1:14" x14ac:dyDescent="0.3">
      <c r="A38844">
        <v>1057428</v>
      </c>
      <c r="B38844">
        <v>10000</v>
      </c>
      <c r="C38844" t="s">
        <v>9</v>
      </c>
      <c r="D38844" t="s">
        <v>33</v>
      </c>
      <c r="E38844" t="s">
        <v>11</v>
      </c>
      <c r="F38844" t="s">
        <v>107</v>
      </c>
      <c r="G38844" s="1">
        <v>40878</v>
      </c>
      <c r="H38844" t="s">
        <v>13</v>
      </c>
      <c r="I38844" t="s">
        <v>61</v>
      </c>
      <c r="J38844">
        <v>6002</v>
      </c>
      <c r="K38844">
        <v>11600.98</v>
      </c>
      <c r="L38844" s="1">
        <v>41974</v>
      </c>
      <c r="M38844">
        <v>331.68</v>
      </c>
      <c r="N38844" s="1">
        <v>41974</v>
      </c>
    </row>
    <row r="38845" spans="1:14" x14ac:dyDescent="0.3">
      <c r="A38845">
        <v>1057445</v>
      </c>
      <c r="B38845">
        <v>20000</v>
      </c>
      <c r="C38845" t="s">
        <v>18</v>
      </c>
      <c r="D38845" t="s">
        <v>19</v>
      </c>
      <c r="E38845" t="s">
        <v>11</v>
      </c>
      <c r="F38845" t="s">
        <v>12</v>
      </c>
      <c r="G38845" s="1">
        <v>40878</v>
      </c>
      <c r="H38845" t="s">
        <v>13</v>
      </c>
      <c r="I38845" t="s">
        <v>14</v>
      </c>
      <c r="J38845">
        <v>11901</v>
      </c>
      <c r="K38845">
        <v>27732.63</v>
      </c>
      <c r="L38845" s="1">
        <v>42339</v>
      </c>
      <c r="M38845">
        <v>5728.64</v>
      </c>
      <c r="N38845" s="1">
        <v>42370</v>
      </c>
    </row>
    <row r="38846" spans="1:14" x14ac:dyDescent="0.3">
      <c r="A38846">
        <v>1057447</v>
      </c>
      <c r="B38846">
        <v>5300</v>
      </c>
      <c r="C38846" t="s">
        <v>18</v>
      </c>
      <c r="D38846" t="s">
        <v>37</v>
      </c>
      <c r="E38846" t="s">
        <v>11</v>
      </c>
      <c r="F38846" t="s">
        <v>12</v>
      </c>
      <c r="G38846" s="1">
        <v>40878</v>
      </c>
      <c r="H38846" t="s">
        <v>13</v>
      </c>
      <c r="I38846" t="s">
        <v>23</v>
      </c>
      <c r="J38846">
        <v>7855</v>
      </c>
      <c r="K38846">
        <v>6627.8899979999997</v>
      </c>
      <c r="L38846" s="1">
        <v>41913</v>
      </c>
      <c r="M38846">
        <v>741.85</v>
      </c>
      <c r="N38846" s="1">
        <v>42461</v>
      </c>
    </row>
    <row r="38847" spans="1:14" x14ac:dyDescent="0.3">
      <c r="A38847">
        <v>1057448</v>
      </c>
      <c r="B38847">
        <v>20125</v>
      </c>
      <c r="C38847" t="s">
        <v>48</v>
      </c>
      <c r="D38847" t="s">
        <v>86</v>
      </c>
      <c r="E38847" t="s">
        <v>26</v>
      </c>
      <c r="F38847" t="s">
        <v>12</v>
      </c>
      <c r="G38847" s="1">
        <v>40878</v>
      </c>
      <c r="H38847" t="s">
        <v>13</v>
      </c>
      <c r="I38847" t="s">
        <v>21</v>
      </c>
      <c r="J38847">
        <v>24164</v>
      </c>
      <c r="K38847">
        <v>28442.584500000001</v>
      </c>
      <c r="L38847" s="1">
        <v>41821</v>
      </c>
      <c r="M38847">
        <v>12657.23</v>
      </c>
      <c r="N38847" s="1">
        <v>42339</v>
      </c>
    </row>
    <row r="38848" spans="1:14" x14ac:dyDescent="0.3">
      <c r="A38848">
        <v>1057451</v>
      </c>
      <c r="B38848">
        <v>5875</v>
      </c>
      <c r="C38848" t="s">
        <v>27</v>
      </c>
      <c r="D38848" t="s">
        <v>41</v>
      </c>
      <c r="E38848" t="s">
        <v>20</v>
      </c>
      <c r="F38848" t="s">
        <v>12</v>
      </c>
      <c r="G38848" s="1">
        <v>40878</v>
      </c>
      <c r="H38848" t="s">
        <v>13</v>
      </c>
      <c r="I38848" t="s">
        <v>14</v>
      </c>
      <c r="J38848">
        <v>6822</v>
      </c>
      <c r="K38848">
        <v>6617.8499979999997</v>
      </c>
      <c r="L38848" s="1">
        <v>41974</v>
      </c>
      <c r="M38848">
        <v>188.58</v>
      </c>
      <c r="N38848" s="1">
        <v>42430</v>
      </c>
    </row>
    <row r="38849" spans="1:14" x14ac:dyDescent="0.3">
      <c r="A38849">
        <v>1057454</v>
      </c>
      <c r="B38849">
        <v>5000</v>
      </c>
      <c r="C38849" t="s">
        <v>9</v>
      </c>
      <c r="D38849" t="s">
        <v>33</v>
      </c>
      <c r="E38849" t="s">
        <v>11</v>
      </c>
      <c r="F38849" t="s">
        <v>107</v>
      </c>
      <c r="G38849" s="1">
        <v>40878</v>
      </c>
      <c r="H38849" t="s">
        <v>13</v>
      </c>
      <c r="I38849" t="s">
        <v>50</v>
      </c>
      <c r="J38849">
        <v>26171</v>
      </c>
      <c r="K38849">
        <v>5800.47</v>
      </c>
      <c r="L38849" s="1">
        <v>41974</v>
      </c>
      <c r="M38849">
        <v>166.93</v>
      </c>
      <c r="N38849" s="1">
        <v>42156</v>
      </c>
    </row>
    <row r="38850" spans="1:14" x14ac:dyDescent="0.3">
      <c r="A38850">
        <v>1057458</v>
      </c>
      <c r="B38850">
        <v>10000</v>
      </c>
      <c r="C38850" t="s">
        <v>18</v>
      </c>
      <c r="D38850" t="s">
        <v>19</v>
      </c>
      <c r="E38850" t="s">
        <v>11</v>
      </c>
      <c r="F38850" t="s">
        <v>16</v>
      </c>
      <c r="G38850" s="1">
        <v>40878</v>
      </c>
      <c r="H38850" t="s">
        <v>13</v>
      </c>
      <c r="I38850" t="s">
        <v>14</v>
      </c>
      <c r="J38850">
        <v>8258</v>
      </c>
      <c r="K38850">
        <v>11982.87873</v>
      </c>
      <c r="L38850" s="1">
        <v>41579</v>
      </c>
      <c r="M38850">
        <v>2851.37</v>
      </c>
      <c r="N38850" s="1">
        <v>41609</v>
      </c>
    </row>
    <row r="38851" spans="1:14" x14ac:dyDescent="0.3">
      <c r="A38851">
        <v>1057474</v>
      </c>
      <c r="B38851">
        <v>13000</v>
      </c>
      <c r="C38851" t="s">
        <v>29</v>
      </c>
      <c r="D38851" t="s">
        <v>30</v>
      </c>
      <c r="E38851" t="s">
        <v>26</v>
      </c>
      <c r="F38851" t="s">
        <v>16</v>
      </c>
      <c r="G38851" s="1">
        <v>40878</v>
      </c>
      <c r="H38851" t="s">
        <v>112</v>
      </c>
      <c r="I38851" t="s">
        <v>50</v>
      </c>
      <c r="J38851">
        <v>10724</v>
      </c>
      <c r="K38851">
        <v>17018.419999999998</v>
      </c>
      <c r="L38851" s="1">
        <v>42491</v>
      </c>
      <c r="M38851">
        <v>321.48</v>
      </c>
      <c r="N38851" s="1">
        <v>42491</v>
      </c>
    </row>
    <row r="38852" spans="1:14" x14ac:dyDescent="0.3">
      <c r="A38852">
        <v>1057482</v>
      </c>
      <c r="B38852">
        <v>28000</v>
      </c>
      <c r="C38852" t="s">
        <v>9</v>
      </c>
      <c r="D38852" t="s">
        <v>24</v>
      </c>
      <c r="E38852" t="s">
        <v>26</v>
      </c>
      <c r="F38852" t="s">
        <v>107</v>
      </c>
      <c r="G38852" s="1">
        <v>40878</v>
      </c>
      <c r="H38852" t="s">
        <v>13</v>
      </c>
      <c r="I38852" t="s">
        <v>32</v>
      </c>
      <c r="J38852">
        <v>21195</v>
      </c>
      <c r="K38852">
        <v>33340.559979999998</v>
      </c>
      <c r="L38852" s="1">
        <v>41974</v>
      </c>
      <c r="M38852">
        <v>938.46</v>
      </c>
      <c r="N38852" s="1">
        <v>41974</v>
      </c>
    </row>
    <row r="38853" spans="1:14" x14ac:dyDescent="0.3">
      <c r="A38853">
        <v>1057501</v>
      </c>
      <c r="B38853">
        <v>11200</v>
      </c>
      <c r="C38853" t="s">
        <v>9</v>
      </c>
      <c r="D38853" t="s">
        <v>24</v>
      </c>
      <c r="E38853" t="s">
        <v>11</v>
      </c>
      <c r="F38853" t="s">
        <v>16</v>
      </c>
      <c r="G38853" s="1">
        <v>40878</v>
      </c>
      <c r="H38853" t="s">
        <v>13</v>
      </c>
      <c r="I38853" t="s">
        <v>17</v>
      </c>
      <c r="J38853">
        <v>10323</v>
      </c>
      <c r="K38853">
        <v>12816.141659999999</v>
      </c>
      <c r="L38853" s="1">
        <v>41456</v>
      </c>
      <c r="M38853">
        <v>6160.82</v>
      </c>
      <c r="N38853" s="1">
        <v>42278</v>
      </c>
    </row>
    <row r="38854" spans="1:14" x14ac:dyDescent="0.3">
      <c r="A38854">
        <v>1057515</v>
      </c>
      <c r="B38854">
        <v>20000</v>
      </c>
      <c r="C38854" t="s">
        <v>29</v>
      </c>
      <c r="D38854" t="s">
        <v>30</v>
      </c>
      <c r="E38854" t="s">
        <v>11</v>
      </c>
      <c r="F38854" t="s">
        <v>12</v>
      </c>
      <c r="G38854" s="1">
        <v>40878</v>
      </c>
      <c r="H38854" t="s">
        <v>13</v>
      </c>
      <c r="I38854" t="s">
        <v>17</v>
      </c>
      <c r="J38854">
        <v>20658</v>
      </c>
      <c r="K38854">
        <v>29179.119999999999</v>
      </c>
      <c r="L38854" s="1">
        <v>42339</v>
      </c>
      <c r="M38854">
        <v>5933.39</v>
      </c>
      <c r="N38854" s="1">
        <v>42491</v>
      </c>
    </row>
    <row r="38855" spans="1:14" x14ac:dyDescent="0.3">
      <c r="A38855">
        <v>1057518</v>
      </c>
      <c r="B38855">
        <v>8000</v>
      </c>
      <c r="C38855" t="s">
        <v>9</v>
      </c>
      <c r="D38855" t="s">
        <v>10</v>
      </c>
      <c r="E38855" t="s">
        <v>11</v>
      </c>
      <c r="F38855" t="s">
        <v>16</v>
      </c>
      <c r="G38855" s="1">
        <v>40878</v>
      </c>
      <c r="H38855" t="s">
        <v>13</v>
      </c>
      <c r="I38855" t="s">
        <v>87</v>
      </c>
      <c r="J38855">
        <v>18601</v>
      </c>
      <c r="K38855">
        <v>9623.5390869999992</v>
      </c>
      <c r="L38855" s="1">
        <v>42005</v>
      </c>
      <c r="M38855">
        <v>269.73</v>
      </c>
      <c r="N38855" s="1">
        <v>42005</v>
      </c>
    </row>
    <row r="38856" spans="1:14" x14ac:dyDescent="0.3">
      <c r="A38856">
        <v>1057519</v>
      </c>
      <c r="B38856">
        <v>5000</v>
      </c>
      <c r="C38856" t="s">
        <v>27</v>
      </c>
      <c r="D38856" t="s">
        <v>41</v>
      </c>
      <c r="E38856" t="s">
        <v>26</v>
      </c>
      <c r="F38856" t="s">
        <v>16</v>
      </c>
      <c r="G38856" s="1">
        <v>40878</v>
      </c>
      <c r="H38856" t="s">
        <v>13</v>
      </c>
      <c r="I38856" t="s">
        <v>14</v>
      </c>
      <c r="J38856">
        <v>6327</v>
      </c>
      <c r="K38856">
        <v>5554.7131239999999</v>
      </c>
      <c r="L38856" s="1">
        <v>41609</v>
      </c>
      <c r="M38856">
        <v>1960.39</v>
      </c>
      <c r="N38856" s="1">
        <v>42005</v>
      </c>
    </row>
    <row r="38857" spans="1:14" x14ac:dyDescent="0.3">
      <c r="A38857">
        <v>1057522</v>
      </c>
      <c r="B38857">
        <v>35000</v>
      </c>
      <c r="C38857" t="s">
        <v>48</v>
      </c>
      <c r="D38857" t="s">
        <v>56</v>
      </c>
      <c r="E38857" t="s">
        <v>26</v>
      </c>
      <c r="F38857" t="s">
        <v>12</v>
      </c>
      <c r="G38857" s="1">
        <v>40878</v>
      </c>
      <c r="H38857" t="s">
        <v>13</v>
      </c>
      <c r="I38857" t="s">
        <v>45</v>
      </c>
      <c r="J38857">
        <v>9782</v>
      </c>
      <c r="K38857">
        <v>32725.690019999998</v>
      </c>
      <c r="L38857" s="1">
        <v>42217</v>
      </c>
      <c r="M38857">
        <v>1332.74</v>
      </c>
      <c r="N38857" s="1">
        <v>42248</v>
      </c>
    </row>
    <row r="38858" spans="1:14" x14ac:dyDescent="0.3">
      <c r="A38858">
        <v>1057537</v>
      </c>
      <c r="B38858">
        <v>18500</v>
      </c>
      <c r="C38858" t="s">
        <v>27</v>
      </c>
      <c r="D38858" t="s">
        <v>41</v>
      </c>
      <c r="E38858" t="s">
        <v>26</v>
      </c>
      <c r="F38858" t="s">
        <v>12</v>
      </c>
      <c r="G38858" s="1">
        <v>40878</v>
      </c>
      <c r="H38858" t="s">
        <v>13</v>
      </c>
      <c r="I38858" t="s">
        <v>47</v>
      </c>
      <c r="J38858">
        <v>15765</v>
      </c>
      <c r="K38858">
        <v>18740.829310000001</v>
      </c>
      <c r="L38858" s="1">
        <v>40940</v>
      </c>
      <c r="M38858">
        <v>18162.439999999999</v>
      </c>
      <c r="N38858" s="1">
        <v>40940</v>
      </c>
    </row>
    <row r="38859" spans="1:14" x14ac:dyDescent="0.3">
      <c r="A38859">
        <v>1057562</v>
      </c>
      <c r="B38859">
        <v>9000</v>
      </c>
      <c r="C38859" t="s">
        <v>9</v>
      </c>
      <c r="D38859" t="s">
        <v>15</v>
      </c>
      <c r="E38859" t="s">
        <v>11</v>
      </c>
      <c r="F38859" t="s">
        <v>107</v>
      </c>
      <c r="G38859" s="1">
        <v>40878</v>
      </c>
      <c r="H38859" t="s">
        <v>13</v>
      </c>
      <c r="I38859" t="s">
        <v>89</v>
      </c>
      <c r="J38859">
        <v>10209</v>
      </c>
      <c r="K38859">
        <v>10868.48</v>
      </c>
      <c r="L38859" s="1">
        <v>41974</v>
      </c>
      <c r="M38859">
        <v>315.68</v>
      </c>
      <c r="N38859" s="1">
        <v>42491</v>
      </c>
    </row>
    <row r="38860" spans="1:14" x14ac:dyDescent="0.3">
      <c r="A38860">
        <v>1057598</v>
      </c>
      <c r="B38860">
        <v>8000</v>
      </c>
      <c r="C38860" t="s">
        <v>18</v>
      </c>
      <c r="D38860" t="s">
        <v>25</v>
      </c>
      <c r="E38860" t="s">
        <v>11</v>
      </c>
      <c r="F38860" t="s">
        <v>16</v>
      </c>
      <c r="G38860" s="1">
        <v>40878</v>
      </c>
      <c r="H38860" t="s">
        <v>13</v>
      </c>
      <c r="I38860" t="s">
        <v>23</v>
      </c>
      <c r="J38860">
        <v>7634</v>
      </c>
      <c r="K38860">
        <v>10119.530000000001</v>
      </c>
      <c r="L38860" s="1">
        <v>42005</v>
      </c>
      <c r="M38860">
        <v>297.31</v>
      </c>
      <c r="N38860" s="1">
        <v>42461</v>
      </c>
    </row>
    <row r="38861" spans="1:14" x14ac:dyDescent="0.3">
      <c r="A38861">
        <v>1057615</v>
      </c>
      <c r="B38861">
        <v>8300</v>
      </c>
      <c r="C38861" t="s">
        <v>27</v>
      </c>
      <c r="D38861" t="s">
        <v>28</v>
      </c>
      <c r="E38861" t="s">
        <v>11</v>
      </c>
      <c r="F38861" t="s">
        <v>16</v>
      </c>
      <c r="G38861" s="1">
        <v>40878</v>
      </c>
      <c r="H38861" t="s">
        <v>13</v>
      </c>
      <c r="I38861" t="s">
        <v>91</v>
      </c>
      <c r="J38861">
        <v>6663</v>
      </c>
      <c r="K38861">
        <v>8997.1447530000005</v>
      </c>
      <c r="L38861" s="1">
        <v>41609</v>
      </c>
      <c r="M38861">
        <v>207.83</v>
      </c>
      <c r="N38861" s="1">
        <v>42491</v>
      </c>
    </row>
    <row r="38862" spans="1:14" x14ac:dyDescent="0.3">
      <c r="A38862">
        <v>1057621</v>
      </c>
      <c r="B38862">
        <v>6950</v>
      </c>
      <c r="C38862" t="s">
        <v>9</v>
      </c>
      <c r="D38862" t="s">
        <v>33</v>
      </c>
      <c r="E38862" t="s">
        <v>11</v>
      </c>
      <c r="F38862" t="s">
        <v>16</v>
      </c>
      <c r="G38862" s="1">
        <v>40878</v>
      </c>
      <c r="H38862" t="s">
        <v>13</v>
      </c>
      <c r="I38862" t="s">
        <v>14</v>
      </c>
      <c r="J38862">
        <v>12704</v>
      </c>
      <c r="K38862">
        <v>7349.790661</v>
      </c>
      <c r="L38862" s="1">
        <v>41153</v>
      </c>
      <c r="M38862">
        <v>1560.92</v>
      </c>
      <c r="N38862" s="1">
        <v>41730</v>
      </c>
    </row>
    <row r="38863" spans="1:14" x14ac:dyDescent="0.3">
      <c r="A38863">
        <v>1057629</v>
      </c>
      <c r="B38863">
        <v>2425</v>
      </c>
      <c r="C38863" t="s">
        <v>18</v>
      </c>
      <c r="D38863" t="s">
        <v>37</v>
      </c>
      <c r="E38863" t="s">
        <v>20</v>
      </c>
      <c r="F38863" t="s">
        <v>16</v>
      </c>
      <c r="G38863" s="1">
        <v>40878</v>
      </c>
      <c r="H38863" t="s">
        <v>13</v>
      </c>
      <c r="I38863" t="s">
        <v>46</v>
      </c>
      <c r="J38863">
        <v>24570</v>
      </c>
      <c r="K38863">
        <v>3052.7992760000002</v>
      </c>
      <c r="L38863" s="1">
        <v>42005</v>
      </c>
      <c r="M38863">
        <v>16.059999999999999</v>
      </c>
      <c r="N38863" s="1">
        <v>42186</v>
      </c>
    </row>
    <row r="38864" spans="1:14" x14ac:dyDescent="0.3">
      <c r="A38864">
        <v>1057633</v>
      </c>
      <c r="B38864">
        <v>8450</v>
      </c>
      <c r="C38864" t="s">
        <v>29</v>
      </c>
      <c r="D38864" t="s">
        <v>30</v>
      </c>
      <c r="E38864" t="s">
        <v>20</v>
      </c>
      <c r="F38864" t="s">
        <v>12</v>
      </c>
      <c r="G38864" s="1">
        <v>40878</v>
      </c>
      <c r="H38864" t="s">
        <v>13</v>
      </c>
      <c r="I38864" t="s">
        <v>53</v>
      </c>
      <c r="J38864">
        <v>17614</v>
      </c>
      <c r="K38864">
        <v>12206.220009999999</v>
      </c>
      <c r="L38864" s="1">
        <v>42248</v>
      </c>
      <c r="M38864">
        <v>3239.35</v>
      </c>
      <c r="N38864" s="1">
        <v>42248</v>
      </c>
    </row>
    <row r="38865" spans="1:14" x14ac:dyDescent="0.3">
      <c r="A38865">
        <v>1057669</v>
      </c>
      <c r="B38865">
        <v>30000</v>
      </c>
      <c r="C38865" t="s">
        <v>62</v>
      </c>
      <c r="D38865" t="s">
        <v>70</v>
      </c>
      <c r="E38865" t="s">
        <v>11</v>
      </c>
      <c r="F38865" t="s">
        <v>12</v>
      </c>
      <c r="G38865" s="1">
        <v>40878</v>
      </c>
      <c r="H38865" t="s">
        <v>13</v>
      </c>
      <c r="I38865" t="s">
        <v>59</v>
      </c>
      <c r="J38865">
        <v>10875</v>
      </c>
      <c r="K38865">
        <v>25222.19353</v>
      </c>
      <c r="L38865" s="1">
        <v>41609</v>
      </c>
      <c r="M38865">
        <v>13723.02</v>
      </c>
      <c r="N38865" s="1">
        <v>41609</v>
      </c>
    </row>
    <row r="38866" spans="1:14" x14ac:dyDescent="0.3">
      <c r="A38866">
        <v>1057674</v>
      </c>
      <c r="B38866">
        <v>14000</v>
      </c>
      <c r="C38866" t="s">
        <v>18</v>
      </c>
      <c r="D38866" t="s">
        <v>25</v>
      </c>
      <c r="E38866" t="s">
        <v>11</v>
      </c>
      <c r="F38866" t="s">
        <v>12</v>
      </c>
      <c r="G38866" s="1">
        <v>40878</v>
      </c>
      <c r="H38866" t="s">
        <v>13</v>
      </c>
      <c r="I38866" t="s">
        <v>61</v>
      </c>
      <c r="J38866">
        <v>6492</v>
      </c>
      <c r="K38866">
        <v>19566.280019999998</v>
      </c>
      <c r="L38866" s="1">
        <v>42095</v>
      </c>
      <c r="M38866">
        <v>6330.17</v>
      </c>
      <c r="N38866" s="1">
        <v>42491</v>
      </c>
    </row>
    <row r="38867" spans="1:14" x14ac:dyDescent="0.3">
      <c r="A38867">
        <v>1057701</v>
      </c>
      <c r="B38867">
        <v>24000</v>
      </c>
      <c r="C38867" t="s">
        <v>27</v>
      </c>
      <c r="D38867" t="s">
        <v>41</v>
      </c>
      <c r="E38867" t="s">
        <v>11</v>
      </c>
      <c r="F38867" t="s">
        <v>12</v>
      </c>
      <c r="G38867" s="1">
        <v>40878</v>
      </c>
      <c r="H38867" t="s">
        <v>13</v>
      </c>
      <c r="I38867" t="s">
        <v>17</v>
      </c>
      <c r="J38867">
        <v>11383</v>
      </c>
      <c r="K38867">
        <v>27034.77001</v>
      </c>
      <c r="L38867" s="1">
        <v>41974</v>
      </c>
      <c r="M38867">
        <v>759.52</v>
      </c>
      <c r="N38867" s="1">
        <v>42064</v>
      </c>
    </row>
    <row r="38868" spans="1:14" x14ac:dyDescent="0.3">
      <c r="A38868">
        <v>1057710</v>
      </c>
      <c r="B38868">
        <v>10000</v>
      </c>
      <c r="C38868" t="s">
        <v>9</v>
      </c>
      <c r="D38868" t="s">
        <v>24</v>
      </c>
      <c r="E38868" t="s">
        <v>26</v>
      </c>
      <c r="F38868" t="s">
        <v>16</v>
      </c>
      <c r="G38868" s="1">
        <v>40878</v>
      </c>
      <c r="H38868" t="s">
        <v>13</v>
      </c>
      <c r="I38868" t="s">
        <v>73</v>
      </c>
      <c r="J38868">
        <v>18869</v>
      </c>
      <c r="K38868">
        <v>11907.35</v>
      </c>
      <c r="L38868" s="1">
        <v>41974</v>
      </c>
      <c r="M38868">
        <v>347.76</v>
      </c>
      <c r="N38868" s="1">
        <v>42491</v>
      </c>
    </row>
    <row r="38869" spans="1:14" x14ac:dyDescent="0.3">
      <c r="A38869">
        <v>1057719</v>
      </c>
      <c r="B38869">
        <v>8000</v>
      </c>
      <c r="C38869" t="s">
        <v>27</v>
      </c>
      <c r="D38869" t="s">
        <v>41</v>
      </c>
      <c r="E38869" t="s">
        <v>11</v>
      </c>
      <c r="F38869" t="s">
        <v>16</v>
      </c>
      <c r="G38869" s="1">
        <v>40878</v>
      </c>
      <c r="H38869" t="s">
        <v>13</v>
      </c>
      <c r="I38869" t="s">
        <v>51</v>
      </c>
      <c r="J38869">
        <v>8144</v>
      </c>
      <c r="K38869">
        <v>9011.56</v>
      </c>
      <c r="L38869" s="1">
        <v>41974</v>
      </c>
      <c r="M38869">
        <v>256.48</v>
      </c>
      <c r="N38869" s="1">
        <v>41974</v>
      </c>
    </row>
    <row r="38870" spans="1:14" x14ac:dyDescent="0.3">
      <c r="A38870">
        <v>1057720</v>
      </c>
      <c r="B38870">
        <v>10000</v>
      </c>
      <c r="C38870" t="s">
        <v>48</v>
      </c>
      <c r="D38870" t="s">
        <v>65</v>
      </c>
      <c r="E38870" t="s">
        <v>20</v>
      </c>
      <c r="F38870" t="s">
        <v>12</v>
      </c>
      <c r="G38870" s="1">
        <v>40878</v>
      </c>
      <c r="H38870" t="s">
        <v>31</v>
      </c>
      <c r="I38870" t="s">
        <v>97</v>
      </c>
      <c r="J38870">
        <v>7803</v>
      </c>
      <c r="K38870">
        <v>2691</v>
      </c>
      <c r="L38870" s="1">
        <v>41244</v>
      </c>
      <c r="M38870">
        <v>257</v>
      </c>
      <c r="N38870" s="1">
        <v>41306</v>
      </c>
    </row>
    <row r="38871" spans="1:14" x14ac:dyDescent="0.3">
      <c r="A38871">
        <v>1057726</v>
      </c>
      <c r="B38871">
        <v>15000</v>
      </c>
      <c r="C38871" t="s">
        <v>9</v>
      </c>
      <c r="D38871" t="s">
        <v>10</v>
      </c>
      <c r="E38871" t="s">
        <v>11</v>
      </c>
      <c r="F38871" t="s">
        <v>12</v>
      </c>
      <c r="G38871" s="1">
        <v>40878</v>
      </c>
      <c r="H38871" t="s">
        <v>13</v>
      </c>
      <c r="I38871" t="s">
        <v>47</v>
      </c>
      <c r="J38871">
        <v>15451</v>
      </c>
      <c r="K38871">
        <v>18044.240010000001</v>
      </c>
      <c r="L38871" s="1">
        <v>41974</v>
      </c>
      <c r="M38871">
        <v>513.27</v>
      </c>
      <c r="N38871" s="1">
        <v>41974</v>
      </c>
    </row>
    <row r="38872" spans="1:14" x14ac:dyDescent="0.3">
      <c r="A38872">
        <v>1057749</v>
      </c>
      <c r="B38872">
        <v>7650</v>
      </c>
      <c r="C38872" t="s">
        <v>9</v>
      </c>
      <c r="D38872" t="s">
        <v>24</v>
      </c>
      <c r="E38872" t="s">
        <v>11</v>
      </c>
      <c r="F38872" t="s">
        <v>12</v>
      </c>
      <c r="G38872" s="1">
        <v>40878</v>
      </c>
      <c r="H38872" t="s">
        <v>31</v>
      </c>
      <c r="I38872" t="s">
        <v>14</v>
      </c>
      <c r="J38872">
        <v>24086</v>
      </c>
      <c r="K38872">
        <v>3098.5</v>
      </c>
      <c r="L38872" s="1">
        <v>41214</v>
      </c>
      <c r="M38872">
        <v>253.04</v>
      </c>
      <c r="N38872" s="1">
        <v>41365</v>
      </c>
    </row>
    <row r="38873" spans="1:14" x14ac:dyDescent="0.3">
      <c r="A38873">
        <v>1057750</v>
      </c>
      <c r="B38873">
        <v>8000</v>
      </c>
      <c r="C38873" t="s">
        <v>9</v>
      </c>
      <c r="D38873" t="s">
        <v>10</v>
      </c>
      <c r="E38873" t="s">
        <v>11</v>
      </c>
      <c r="F38873" t="s">
        <v>12</v>
      </c>
      <c r="G38873" s="1">
        <v>40878</v>
      </c>
      <c r="H38873" t="s">
        <v>31</v>
      </c>
      <c r="I38873" t="s">
        <v>46</v>
      </c>
      <c r="J38873">
        <v>7223</v>
      </c>
      <c r="K38873">
        <v>7078.69</v>
      </c>
      <c r="L38873" s="1">
        <v>41671</v>
      </c>
      <c r="M38873">
        <v>267.33</v>
      </c>
      <c r="N38873" s="1">
        <v>41883</v>
      </c>
    </row>
    <row r="38874" spans="1:14" x14ac:dyDescent="0.3">
      <c r="A38874">
        <v>1057756</v>
      </c>
      <c r="B38874">
        <v>9500</v>
      </c>
      <c r="C38874" t="s">
        <v>29</v>
      </c>
      <c r="D38874" t="s">
        <v>66</v>
      </c>
      <c r="E38874" t="s">
        <v>11</v>
      </c>
      <c r="F38874" t="s">
        <v>107</v>
      </c>
      <c r="G38874" s="1">
        <v>40878</v>
      </c>
      <c r="H38874" t="s">
        <v>13</v>
      </c>
      <c r="I38874" t="s">
        <v>14</v>
      </c>
      <c r="J38874">
        <v>18757</v>
      </c>
      <c r="K38874">
        <v>10658.90237</v>
      </c>
      <c r="L38874" s="1">
        <v>41183</v>
      </c>
      <c r="M38874">
        <v>7643.38</v>
      </c>
      <c r="N38874" s="1">
        <v>42491</v>
      </c>
    </row>
    <row r="38875" spans="1:14" x14ac:dyDescent="0.3">
      <c r="A38875">
        <v>1057766</v>
      </c>
      <c r="B38875">
        <v>5400</v>
      </c>
      <c r="C38875" t="s">
        <v>9</v>
      </c>
      <c r="D38875" t="s">
        <v>15</v>
      </c>
      <c r="E38875" t="s">
        <v>26</v>
      </c>
      <c r="F38875" t="s">
        <v>16</v>
      </c>
      <c r="G38875" s="1">
        <v>40878</v>
      </c>
      <c r="H38875" t="s">
        <v>13</v>
      </c>
      <c r="I38875" t="s">
        <v>21</v>
      </c>
      <c r="J38875">
        <v>10376</v>
      </c>
      <c r="K38875">
        <v>6276.6369329999998</v>
      </c>
      <c r="L38875" s="1">
        <v>41487</v>
      </c>
      <c r="M38875">
        <v>2844.38</v>
      </c>
      <c r="N38875" s="1">
        <v>41518</v>
      </c>
    </row>
    <row r="38876" spans="1:14" x14ac:dyDescent="0.3">
      <c r="A38876">
        <v>1057770</v>
      </c>
      <c r="B38876">
        <v>35000</v>
      </c>
      <c r="C38876" t="s">
        <v>48</v>
      </c>
      <c r="D38876" t="s">
        <v>75</v>
      </c>
      <c r="E38876" t="s">
        <v>26</v>
      </c>
      <c r="F38876" t="s">
        <v>12</v>
      </c>
      <c r="G38876" s="1">
        <v>40878</v>
      </c>
      <c r="H38876" t="s">
        <v>13</v>
      </c>
      <c r="I38876" t="s">
        <v>57</v>
      </c>
      <c r="J38876">
        <v>29254</v>
      </c>
      <c r="K38876">
        <v>55138.999960000001</v>
      </c>
      <c r="L38876" s="1">
        <v>42370</v>
      </c>
      <c r="M38876">
        <v>10348.280000000001</v>
      </c>
      <c r="N38876" s="1">
        <v>42401</v>
      </c>
    </row>
    <row r="38877" spans="1:14" x14ac:dyDescent="0.3">
      <c r="A38877">
        <v>1057773</v>
      </c>
      <c r="B38877">
        <v>5500</v>
      </c>
      <c r="C38877" t="s">
        <v>18</v>
      </c>
      <c r="D38877" t="s">
        <v>19</v>
      </c>
      <c r="E38877" t="s">
        <v>11</v>
      </c>
      <c r="F38877" t="s">
        <v>16</v>
      </c>
      <c r="G38877" s="1">
        <v>40878</v>
      </c>
      <c r="H38877" t="s">
        <v>13</v>
      </c>
      <c r="I38877" t="s">
        <v>40</v>
      </c>
      <c r="J38877">
        <v>9519</v>
      </c>
      <c r="K38877">
        <v>6438.3973230000001</v>
      </c>
      <c r="L38877" s="1">
        <v>41426</v>
      </c>
      <c r="M38877">
        <v>3236.59</v>
      </c>
      <c r="N38877" s="1">
        <v>41456</v>
      </c>
    </row>
    <row r="38878" spans="1:14" x14ac:dyDescent="0.3">
      <c r="A38878">
        <v>1057776</v>
      </c>
      <c r="B38878">
        <v>16000</v>
      </c>
      <c r="C38878" t="s">
        <v>9</v>
      </c>
      <c r="D38878" t="s">
        <v>15</v>
      </c>
      <c r="E38878" t="s">
        <v>20</v>
      </c>
      <c r="F38878" t="s">
        <v>12</v>
      </c>
      <c r="G38878" s="1">
        <v>40878</v>
      </c>
      <c r="H38878" t="s">
        <v>13</v>
      </c>
      <c r="I38878" t="s">
        <v>17</v>
      </c>
      <c r="J38878">
        <v>24214</v>
      </c>
      <c r="K38878">
        <v>19321.810000000001</v>
      </c>
      <c r="L38878" s="1">
        <v>41974</v>
      </c>
      <c r="M38878">
        <v>563.5</v>
      </c>
      <c r="N38878" s="1">
        <v>42461</v>
      </c>
    </row>
    <row r="38879" spans="1:14" x14ac:dyDescent="0.3">
      <c r="A38879">
        <v>1057787</v>
      </c>
      <c r="B38879">
        <v>12375</v>
      </c>
      <c r="C38879" t="s">
        <v>9</v>
      </c>
      <c r="D38879" t="s">
        <v>33</v>
      </c>
      <c r="E38879" t="s">
        <v>20</v>
      </c>
      <c r="F38879" t="s">
        <v>12</v>
      </c>
      <c r="G38879" s="1">
        <v>40878</v>
      </c>
      <c r="H38879" t="s">
        <v>13</v>
      </c>
      <c r="I38879" t="s">
        <v>59</v>
      </c>
      <c r="J38879">
        <v>21451</v>
      </c>
      <c r="K38879">
        <v>13435.33138</v>
      </c>
      <c r="L38879" s="1">
        <v>41244</v>
      </c>
      <c r="M38879">
        <v>9056.48</v>
      </c>
      <c r="N38879" s="1">
        <v>42491</v>
      </c>
    </row>
    <row r="38880" spans="1:14" x14ac:dyDescent="0.3">
      <c r="A38880">
        <v>1057806</v>
      </c>
      <c r="B38880">
        <v>5375</v>
      </c>
      <c r="C38880" t="s">
        <v>9</v>
      </c>
      <c r="D38880" t="s">
        <v>54</v>
      </c>
      <c r="E38880" t="s">
        <v>26</v>
      </c>
      <c r="F38880" t="s">
        <v>107</v>
      </c>
      <c r="G38880" s="1">
        <v>40878</v>
      </c>
      <c r="H38880" t="s">
        <v>13</v>
      </c>
      <c r="I38880" t="s">
        <v>97</v>
      </c>
      <c r="J38880">
        <v>27122</v>
      </c>
      <c r="K38880">
        <v>6168.9553169999999</v>
      </c>
      <c r="L38880" s="1">
        <v>41609</v>
      </c>
      <c r="M38880">
        <v>1145.43</v>
      </c>
      <c r="N38880" s="1">
        <v>41640</v>
      </c>
    </row>
    <row r="38881" spans="1:14" x14ac:dyDescent="0.3">
      <c r="A38881">
        <v>1057816</v>
      </c>
      <c r="B38881">
        <v>20000</v>
      </c>
      <c r="C38881" t="s">
        <v>9</v>
      </c>
      <c r="D38881" t="s">
        <v>24</v>
      </c>
      <c r="E38881" t="s">
        <v>11</v>
      </c>
      <c r="F38881" t="s">
        <v>12</v>
      </c>
      <c r="G38881" s="1">
        <v>40878</v>
      </c>
      <c r="H38881" t="s">
        <v>13</v>
      </c>
      <c r="I38881" t="s">
        <v>14</v>
      </c>
      <c r="J38881">
        <v>17382</v>
      </c>
      <c r="K38881">
        <v>23082.732400000001</v>
      </c>
      <c r="L38881" s="1">
        <v>41518</v>
      </c>
      <c r="M38881">
        <v>9870.84</v>
      </c>
      <c r="N38881" s="1">
        <v>41883</v>
      </c>
    </row>
    <row r="38882" spans="1:14" x14ac:dyDescent="0.3">
      <c r="A38882">
        <v>1057818</v>
      </c>
      <c r="B38882">
        <v>7000</v>
      </c>
      <c r="C38882" t="s">
        <v>27</v>
      </c>
      <c r="D38882" t="s">
        <v>28</v>
      </c>
      <c r="E38882" t="s">
        <v>20</v>
      </c>
      <c r="F38882" t="s">
        <v>16</v>
      </c>
      <c r="G38882" s="1">
        <v>40878</v>
      </c>
      <c r="H38882" t="s">
        <v>13</v>
      </c>
      <c r="I38882" t="s">
        <v>34</v>
      </c>
      <c r="J38882">
        <v>8867</v>
      </c>
      <c r="K38882">
        <v>8001.7800010000001</v>
      </c>
      <c r="L38882" s="1">
        <v>41974</v>
      </c>
      <c r="M38882">
        <v>229.64</v>
      </c>
      <c r="N38882" s="1">
        <v>41974</v>
      </c>
    </row>
    <row r="38883" spans="1:14" x14ac:dyDescent="0.3">
      <c r="A38883">
        <v>1057878</v>
      </c>
      <c r="B38883">
        <v>4000</v>
      </c>
      <c r="C38883" t="s">
        <v>9</v>
      </c>
      <c r="D38883" t="s">
        <v>10</v>
      </c>
      <c r="E38883" t="s">
        <v>11</v>
      </c>
      <c r="F38883" t="s">
        <v>16</v>
      </c>
      <c r="G38883" s="1">
        <v>40878</v>
      </c>
      <c r="H38883" t="s">
        <v>13</v>
      </c>
      <c r="I38883" t="s">
        <v>17</v>
      </c>
      <c r="J38883">
        <v>12710</v>
      </c>
      <c r="K38883">
        <v>4804.9399999999996</v>
      </c>
      <c r="L38883" s="1">
        <v>41883</v>
      </c>
      <c r="M38883">
        <v>530.78</v>
      </c>
      <c r="N38883" s="1">
        <v>41883</v>
      </c>
    </row>
    <row r="38884" spans="1:14" x14ac:dyDescent="0.3">
      <c r="A38884">
        <v>1057900</v>
      </c>
      <c r="B38884">
        <v>10000</v>
      </c>
      <c r="C38884" t="s">
        <v>27</v>
      </c>
      <c r="D38884" t="s">
        <v>28</v>
      </c>
      <c r="E38884" t="s">
        <v>11</v>
      </c>
      <c r="F38884" t="s">
        <v>12</v>
      </c>
      <c r="G38884" s="1">
        <v>40878</v>
      </c>
      <c r="H38884" t="s">
        <v>13</v>
      </c>
      <c r="I38884" t="s">
        <v>17</v>
      </c>
      <c r="J38884">
        <v>13080</v>
      </c>
      <c r="K38884">
        <v>11431.12</v>
      </c>
      <c r="L38884" s="1">
        <v>41974</v>
      </c>
      <c r="M38884">
        <v>327.73</v>
      </c>
      <c r="N38884" s="1">
        <v>41974</v>
      </c>
    </row>
    <row r="38885" spans="1:14" x14ac:dyDescent="0.3">
      <c r="A38885">
        <v>1057923</v>
      </c>
      <c r="B38885">
        <v>12000</v>
      </c>
      <c r="C38885" t="s">
        <v>9</v>
      </c>
      <c r="D38885" t="s">
        <v>33</v>
      </c>
      <c r="E38885" t="s">
        <v>11</v>
      </c>
      <c r="F38885" t="s">
        <v>16</v>
      </c>
      <c r="G38885" s="1">
        <v>40878</v>
      </c>
      <c r="H38885" t="s">
        <v>13</v>
      </c>
      <c r="I38885" t="s">
        <v>90</v>
      </c>
      <c r="J38885">
        <v>7426</v>
      </c>
      <c r="K38885">
        <v>13751.184069999999</v>
      </c>
      <c r="L38885" s="1">
        <v>41671</v>
      </c>
      <c r="M38885">
        <v>4098.5</v>
      </c>
      <c r="N38885" s="1">
        <v>41671</v>
      </c>
    </row>
    <row r="38886" spans="1:14" x14ac:dyDescent="0.3">
      <c r="A38886">
        <v>1057996</v>
      </c>
      <c r="B38886">
        <v>7200</v>
      </c>
      <c r="C38886" t="s">
        <v>9</v>
      </c>
      <c r="D38886" t="s">
        <v>33</v>
      </c>
      <c r="E38886" t="s">
        <v>11</v>
      </c>
      <c r="F38886" t="s">
        <v>16</v>
      </c>
      <c r="G38886" s="1">
        <v>40878</v>
      </c>
      <c r="H38886" t="s">
        <v>13</v>
      </c>
      <c r="I38886" t="s">
        <v>14</v>
      </c>
      <c r="J38886">
        <v>16754</v>
      </c>
      <c r="K38886">
        <v>7565.8986770000001</v>
      </c>
      <c r="L38886" s="1">
        <v>41091</v>
      </c>
      <c r="M38886">
        <v>5376.09</v>
      </c>
      <c r="N38886" s="1">
        <v>42461</v>
      </c>
    </row>
    <row r="38887" spans="1:14" x14ac:dyDescent="0.3">
      <c r="A38887">
        <v>1058015</v>
      </c>
      <c r="B38887">
        <v>10000</v>
      </c>
      <c r="C38887" t="s">
        <v>9</v>
      </c>
      <c r="D38887" t="s">
        <v>24</v>
      </c>
      <c r="E38887" t="s">
        <v>26</v>
      </c>
      <c r="F38887" t="s">
        <v>107</v>
      </c>
      <c r="G38887" s="1">
        <v>40878</v>
      </c>
      <c r="H38887" t="s">
        <v>13</v>
      </c>
      <c r="I38887" t="s">
        <v>23</v>
      </c>
      <c r="J38887">
        <v>11512</v>
      </c>
      <c r="K38887">
        <v>11767.151980000001</v>
      </c>
      <c r="L38887" s="1">
        <v>41699</v>
      </c>
      <c r="M38887">
        <v>3180.88</v>
      </c>
      <c r="N38887" s="1">
        <v>42461</v>
      </c>
    </row>
    <row r="38888" spans="1:14" x14ac:dyDescent="0.3">
      <c r="A38888">
        <v>1058031</v>
      </c>
      <c r="B38888">
        <v>9600</v>
      </c>
      <c r="C38888" t="s">
        <v>9</v>
      </c>
      <c r="D38888" t="s">
        <v>24</v>
      </c>
      <c r="E38888" t="s">
        <v>26</v>
      </c>
      <c r="F38888" t="s">
        <v>12</v>
      </c>
      <c r="G38888" s="1">
        <v>40878</v>
      </c>
      <c r="H38888" t="s">
        <v>13</v>
      </c>
      <c r="I38888" t="s">
        <v>59</v>
      </c>
      <c r="J38888">
        <v>18114</v>
      </c>
      <c r="K38888">
        <v>10705.59433</v>
      </c>
      <c r="L38888" s="1">
        <v>41306</v>
      </c>
      <c r="M38888">
        <v>6585.15</v>
      </c>
      <c r="N38888" s="1">
        <v>42491</v>
      </c>
    </row>
    <row r="38889" spans="1:14" x14ac:dyDescent="0.3">
      <c r="A38889">
        <v>1058042</v>
      </c>
      <c r="B38889">
        <v>8075</v>
      </c>
      <c r="C38889" t="s">
        <v>62</v>
      </c>
      <c r="D38889" t="s">
        <v>100</v>
      </c>
      <c r="E38889" t="s">
        <v>26</v>
      </c>
      <c r="F38889" t="s">
        <v>12</v>
      </c>
      <c r="G38889" s="1">
        <v>40878</v>
      </c>
      <c r="H38889" t="s">
        <v>13</v>
      </c>
      <c r="I38889" t="s">
        <v>98</v>
      </c>
      <c r="J38889">
        <v>0</v>
      </c>
      <c r="K38889">
        <v>8226.2999999999993</v>
      </c>
      <c r="L38889" s="1">
        <v>40940</v>
      </c>
      <c r="M38889">
        <v>8227.2199999999993</v>
      </c>
      <c r="N38889" s="1">
        <v>40909</v>
      </c>
    </row>
    <row r="38890" spans="1:14" x14ac:dyDescent="0.3">
      <c r="A38890">
        <v>1058059</v>
      </c>
      <c r="B38890">
        <v>29000</v>
      </c>
      <c r="C38890" t="s">
        <v>9</v>
      </c>
      <c r="D38890" t="s">
        <v>54</v>
      </c>
      <c r="E38890" t="s">
        <v>26</v>
      </c>
      <c r="F38890" t="s">
        <v>12</v>
      </c>
      <c r="G38890" s="1">
        <v>40878</v>
      </c>
      <c r="H38890" t="s">
        <v>13</v>
      </c>
      <c r="I38890" t="s">
        <v>82</v>
      </c>
      <c r="J38890">
        <v>55964</v>
      </c>
      <c r="K38890">
        <v>36288.720029999997</v>
      </c>
      <c r="L38890" s="1">
        <v>42036</v>
      </c>
      <c r="M38890">
        <v>13169.21</v>
      </c>
      <c r="N38890" s="1">
        <v>42461</v>
      </c>
    </row>
    <row r="38891" spans="1:14" x14ac:dyDescent="0.3">
      <c r="A38891">
        <v>1058060</v>
      </c>
      <c r="B38891">
        <v>5000</v>
      </c>
      <c r="C38891" t="s">
        <v>29</v>
      </c>
      <c r="D38891" t="s">
        <v>66</v>
      </c>
      <c r="E38891" t="s">
        <v>20</v>
      </c>
      <c r="F38891" t="s">
        <v>16</v>
      </c>
      <c r="G38891" s="1">
        <v>40878</v>
      </c>
      <c r="H38891" t="s">
        <v>13</v>
      </c>
      <c r="I38891" t="s">
        <v>32</v>
      </c>
      <c r="J38891">
        <v>7470</v>
      </c>
      <c r="K38891">
        <v>6361.0097669999996</v>
      </c>
      <c r="L38891" s="1">
        <v>42036</v>
      </c>
      <c r="M38891">
        <v>9.33</v>
      </c>
      <c r="N38891" s="1">
        <v>42491</v>
      </c>
    </row>
    <row r="38892" spans="1:14" x14ac:dyDescent="0.3">
      <c r="A38892">
        <v>1058072</v>
      </c>
      <c r="B38892">
        <v>9350</v>
      </c>
      <c r="C38892" t="s">
        <v>27</v>
      </c>
      <c r="D38892" t="s">
        <v>42</v>
      </c>
      <c r="E38892" t="s">
        <v>26</v>
      </c>
      <c r="F38892" t="s">
        <v>12</v>
      </c>
      <c r="G38892" s="1">
        <v>40878</v>
      </c>
      <c r="H38892" t="s">
        <v>13</v>
      </c>
      <c r="I38892" t="s">
        <v>57</v>
      </c>
      <c r="J38892">
        <v>16358</v>
      </c>
      <c r="K38892">
        <v>10290.73331</v>
      </c>
      <c r="L38892" s="1">
        <v>41640</v>
      </c>
      <c r="M38892">
        <v>2326.4499999999998</v>
      </c>
      <c r="N38892" s="1">
        <v>42491</v>
      </c>
    </row>
    <row r="38893" spans="1:14" x14ac:dyDescent="0.3">
      <c r="A38893">
        <v>1058078</v>
      </c>
      <c r="B38893">
        <v>18000</v>
      </c>
      <c r="C38893" t="s">
        <v>18</v>
      </c>
      <c r="D38893" t="s">
        <v>37</v>
      </c>
      <c r="E38893" t="s">
        <v>26</v>
      </c>
      <c r="F38893" t="s">
        <v>107</v>
      </c>
      <c r="G38893" s="1">
        <v>40878</v>
      </c>
      <c r="H38893" t="s">
        <v>13</v>
      </c>
      <c r="I38893" t="s">
        <v>17</v>
      </c>
      <c r="J38893">
        <v>15940</v>
      </c>
      <c r="K38893">
        <v>18697.072</v>
      </c>
      <c r="L38893" s="1">
        <v>41000</v>
      </c>
      <c r="M38893">
        <v>1405.94</v>
      </c>
      <c r="N38893" s="1">
        <v>42430</v>
      </c>
    </row>
    <row r="38894" spans="1:14" x14ac:dyDescent="0.3">
      <c r="A38894">
        <v>1058082</v>
      </c>
      <c r="B38894">
        <v>30000</v>
      </c>
      <c r="C38894" t="s">
        <v>48</v>
      </c>
      <c r="D38894" t="s">
        <v>75</v>
      </c>
      <c r="E38894" t="s">
        <v>26</v>
      </c>
      <c r="F38894" t="s">
        <v>12</v>
      </c>
      <c r="G38894" s="1">
        <v>40878</v>
      </c>
      <c r="H38894" t="s">
        <v>31</v>
      </c>
      <c r="I38894" t="s">
        <v>59</v>
      </c>
      <c r="J38894">
        <v>26101</v>
      </c>
      <c r="K38894">
        <v>12389.79</v>
      </c>
      <c r="L38894" s="1">
        <v>41518</v>
      </c>
      <c r="M38894">
        <v>512.76</v>
      </c>
      <c r="N38894" s="1">
        <v>42278</v>
      </c>
    </row>
    <row r="38895" spans="1:14" x14ac:dyDescent="0.3">
      <c r="A38895">
        <v>1058084</v>
      </c>
      <c r="B38895">
        <v>14000</v>
      </c>
      <c r="C38895" t="s">
        <v>9</v>
      </c>
      <c r="D38895" t="s">
        <v>10</v>
      </c>
      <c r="E38895" t="s">
        <v>26</v>
      </c>
      <c r="F38895" t="s">
        <v>16</v>
      </c>
      <c r="G38895" s="1">
        <v>40878</v>
      </c>
      <c r="H38895" t="s">
        <v>13</v>
      </c>
      <c r="I38895" t="s">
        <v>45</v>
      </c>
      <c r="J38895">
        <v>11271</v>
      </c>
      <c r="K38895">
        <v>16841.25001</v>
      </c>
      <c r="L38895" s="1">
        <v>42005</v>
      </c>
      <c r="M38895">
        <v>482.9</v>
      </c>
      <c r="N38895" s="1">
        <v>42005</v>
      </c>
    </row>
    <row r="38896" spans="1:14" x14ac:dyDescent="0.3">
      <c r="A38896">
        <v>1058085</v>
      </c>
      <c r="B38896">
        <v>7200</v>
      </c>
      <c r="C38896" t="s">
        <v>9</v>
      </c>
      <c r="D38896" t="s">
        <v>15</v>
      </c>
      <c r="E38896" t="s">
        <v>11</v>
      </c>
      <c r="F38896" t="s">
        <v>107</v>
      </c>
      <c r="G38896" s="1">
        <v>40878</v>
      </c>
      <c r="H38896" t="s">
        <v>13</v>
      </c>
      <c r="I38896" t="s">
        <v>50</v>
      </c>
      <c r="J38896">
        <v>5258</v>
      </c>
      <c r="K38896">
        <v>8769.3423970000003</v>
      </c>
      <c r="L38896" s="1">
        <v>41974</v>
      </c>
      <c r="M38896">
        <v>166.2</v>
      </c>
      <c r="N38896" s="1">
        <v>42309</v>
      </c>
    </row>
    <row r="38897" spans="1:14" x14ac:dyDescent="0.3">
      <c r="A38897">
        <v>1058101</v>
      </c>
      <c r="B38897">
        <v>5000</v>
      </c>
      <c r="C38897" t="s">
        <v>29</v>
      </c>
      <c r="D38897" t="s">
        <v>30</v>
      </c>
      <c r="E38897" t="s">
        <v>26</v>
      </c>
      <c r="F38897" t="s">
        <v>12</v>
      </c>
      <c r="G38897" s="1">
        <v>40878</v>
      </c>
      <c r="H38897" t="s">
        <v>112</v>
      </c>
      <c r="I38897" t="s">
        <v>17</v>
      </c>
      <c r="J38897">
        <v>6313</v>
      </c>
      <c r="K38897">
        <v>6550.88</v>
      </c>
      <c r="L38897" s="1">
        <v>42491</v>
      </c>
      <c r="M38897">
        <v>123.65</v>
      </c>
      <c r="N38897" s="1">
        <v>42491</v>
      </c>
    </row>
    <row r="38898" spans="1:14" x14ac:dyDescent="0.3">
      <c r="A38898">
        <v>1058110</v>
      </c>
      <c r="B38898">
        <v>2200</v>
      </c>
      <c r="C38898" t="s">
        <v>9</v>
      </c>
      <c r="D38898" t="s">
        <v>33</v>
      </c>
      <c r="E38898" t="s">
        <v>11</v>
      </c>
      <c r="F38898" t="s">
        <v>12</v>
      </c>
      <c r="G38898" s="1">
        <v>40878</v>
      </c>
      <c r="H38898" t="s">
        <v>31</v>
      </c>
      <c r="I38898" t="s">
        <v>98</v>
      </c>
      <c r="J38898">
        <v>3820</v>
      </c>
      <c r="K38898">
        <v>261.47000000000003</v>
      </c>
      <c r="L38898" s="1">
        <v>41061</v>
      </c>
      <c r="M38898">
        <v>50</v>
      </c>
      <c r="N38898" s="1">
        <v>42491</v>
      </c>
    </row>
    <row r="38899" spans="1:14" x14ac:dyDescent="0.3">
      <c r="A38899">
        <v>1058111</v>
      </c>
      <c r="B38899">
        <v>13000</v>
      </c>
      <c r="C38899" t="s">
        <v>9</v>
      </c>
      <c r="D38899" t="s">
        <v>33</v>
      </c>
      <c r="E38899" t="s">
        <v>11</v>
      </c>
      <c r="F38899" t="s">
        <v>16</v>
      </c>
      <c r="G38899" s="1">
        <v>40878</v>
      </c>
      <c r="H38899" t="s">
        <v>31</v>
      </c>
      <c r="I38899" t="s">
        <v>17</v>
      </c>
      <c r="J38899">
        <v>18246</v>
      </c>
      <c r="K38899">
        <v>14358.94</v>
      </c>
      <c r="L38899" s="1">
        <v>41913</v>
      </c>
      <c r="M38899">
        <v>418.93</v>
      </c>
      <c r="N38899" s="1">
        <v>42064</v>
      </c>
    </row>
    <row r="38900" spans="1:14" x14ac:dyDescent="0.3">
      <c r="A38900">
        <v>1058119</v>
      </c>
      <c r="B38900">
        <v>10000</v>
      </c>
      <c r="C38900" t="s">
        <v>18</v>
      </c>
      <c r="D38900" t="s">
        <v>19</v>
      </c>
      <c r="E38900" t="s">
        <v>11</v>
      </c>
      <c r="F38900" t="s">
        <v>12</v>
      </c>
      <c r="G38900" s="1">
        <v>40878</v>
      </c>
      <c r="H38900" t="s">
        <v>13</v>
      </c>
      <c r="I38900" t="s">
        <v>17</v>
      </c>
      <c r="J38900">
        <v>20159</v>
      </c>
      <c r="K38900">
        <v>12351.21</v>
      </c>
      <c r="L38900" s="1">
        <v>41974</v>
      </c>
      <c r="M38900">
        <v>357.61</v>
      </c>
      <c r="N38900" s="1">
        <v>42401</v>
      </c>
    </row>
    <row r="38901" spans="1:14" x14ac:dyDescent="0.3">
      <c r="A38901">
        <v>1058123</v>
      </c>
      <c r="B38901">
        <v>11775</v>
      </c>
      <c r="C38901" t="s">
        <v>18</v>
      </c>
      <c r="D38901" t="s">
        <v>44</v>
      </c>
      <c r="E38901" t="s">
        <v>11</v>
      </c>
      <c r="F38901" t="s">
        <v>16</v>
      </c>
      <c r="G38901" s="1">
        <v>40878</v>
      </c>
      <c r="H38901" t="s">
        <v>13</v>
      </c>
      <c r="I38901" t="s">
        <v>59</v>
      </c>
      <c r="J38901">
        <v>13634</v>
      </c>
      <c r="K38901">
        <v>14383.050010000001</v>
      </c>
      <c r="L38901" s="1">
        <v>41974</v>
      </c>
      <c r="M38901">
        <v>415.6</v>
      </c>
      <c r="N38901" s="1">
        <v>42491</v>
      </c>
    </row>
    <row r="38902" spans="1:14" x14ac:dyDescent="0.3">
      <c r="A38902">
        <v>1058126</v>
      </c>
      <c r="B38902">
        <v>16400</v>
      </c>
      <c r="C38902" t="s">
        <v>29</v>
      </c>
      <c r="D38902" t="s">
        <v>39</v>
      </c>
      <c r="E38902" t="s">
        <v>11</v>
      </c>
      <c r="F38902" t="s">
        <v>12</v>
      </c>
      <c r="G38902" s="1">
        <v>40878</v>
      </c>
      <c r="H38902" t="s">
        <v>31</v>
      </c>
      <c r="I38902" t="s">
        <v>46</v>
      </c>
      <c r="J38902">
        <v>14906</v>
      </c>
      <c r="K38902">
        <v>9953.6</v>
      </c>
      <c r="L38902" s="1">
        <v>41487</v>
      </c>
      <c r="M38902">
        <v>409.97</v>
      </c>
      <c r="N38902" s="1">
        <v>41640</v>
      </c>
    </row>
    <row r="38903" spans="1:14" x14ac:dyDescent="0.3">
      <c r="A38903">
        <v>1058155</v>
      </c>
      <c r="B38903">
        <v>20000</v>
      </c>
      <c r="C38903" t="s">
        <v>9</v>
      </c>
      <c r="D38903" t="s">
        <v>24</v>
      </c>
      <c r="E38903" t="s">
        <v>26</v>
      </c>
      <c r="F38903" t="s">
        <v>12</v>
      </c>
      <c r="G38903" s="1">
        <v>40878</v>
      </c>
      <c r="H38903" t="s">
        <v>13</v>
      </c>
      <c r="I38903" t="s">
        <v>50</v>
      </c>
      <c r="J38903">
        <v>19037</v>
      </c>
      <c r="K38903">
        <v>22780.232909999999</v>
      </c>
      <c r="L38903" s="1">
        <v>41426</v>
      </c>
      <c r="M38903">
        <v>11554.01</v>
      </c>
      <c r="N38903" s="1">
        <v>42461</v>
      </c>
    </row>
    <row r="38904" spans="1:14" x14ac:dyDescent="0.3">
      <c r="A38904">
        <v>1058162</v>
      </c>
      <c r="B38904">
        <v>5000</v>
      </c>
      <c r="C38904" t="s">
        <v>18</v>
      </c>
      <c r="D38904" t="s">
        <v>19</v>
      </c>
      <c r="E38904" t="s">
        <v>11</v>
      </c>
      <c r="F38904" t="s">
        <v>16</v>
      </c>
      <c r="G38904" s="1">
        <v>40878</v>
      </c>
      <c r="H38904" t="s">
        <v>31</v>
      </c>
      <c r="I38904" t="s">
        <v>46</v>
      </c>
      <c r="J38904">
        <v>11606</v>
      </c>
      <c r="K38904">
        <v>1711.9</v>
      </c>
      <c r="L38904" s="1">
        <v>41183</v>
      </c>
      <c r="M38904">
        <v>171.55</v>
      </c>
      <c r="N38904" s="1">
        <v>42491</v>
      </c>
    </row>
    <row r="38905" spans="1:14" x14ac:dyDescent="0.3">
      <c r="A38905">
        <v>1058173</v>
      </c>
      <c r="B38905">
        <v>6000</v>
      </c>
      <c r="C38905" t="s">
        <v>29</v>
      </c>
      <c r="D38905" t="s">
        <v>30</v>
      </c>
      <c r="E38905" t="s">
        <v>11</v>
      </c>
      <c r="F38905" t="s">
        <v>107</v>
      </c>
      <c r="G38905" s="1">
        <v>40878</v>
      </c>
      <c r="H38905" t="s">
        <v>112</v>
      </c>
      <c r="I38905" t="s">
        <v>98</v>
      </c>
      <c r="J38905">
        <v>10161</v>
      </c>
      <c r="K38905">
        <v>7692.62</v>
      </c>
      <c r="L38905" s="1">
        <v>42491</v>
      </c>
      <c r="M38905">
        <v>148.38</v>
      </c>
      <c r="N38905" s="1">
        <v>42491</v>
      </c>
    </row>
    <row r="38906" spans="1:14" x14ac:dyDescent="0.3">
      <c r="A38906">
        <v>1058174</v>
      </c>
      <c r="B38906">
        <v>15000</v>
      </c>
      <c r="C38906" t="s">
        <v>9</v>
      </c>
      <c r="D38906" t="s">
        <v>54</v>
      </c>
      <c r="E38906" t="s">
        <v>11</v>
      </c>
      <c r="F38906" t="s">
        <v>16</v>
      </c>
      <c r="G38906" s="1">
        <v>40878</v>
      </c>
      <c r="H38906" t="s">
        <v>13</v>
      </c>
      <c r="I38906" t="s">
        <v>98</v>
      </c>
      <c r="J38906">
        <v>15795</v>
      </c>
      <c r="K38906">
        <v>18741.91001</v>
      </c>
      <c r="L38906" s="1">
        <v>42064</v>
      </c>
      <c r="M38906">
        <v>5813.42</v>
      </c>
      <c r="N38906" s="1">
        <v>42095</v>
      </c>
    </row>
    <row r="38907" spans="1:14" x14ac:dyDescent="0.3">
      <c r="A38907">
        <v>1058177</v>
      </c>
      <c r="B38907">
        <v>5000</v>
      </c>
      <c r="C38907" t="s">
        <v>18</v>
      </c>
      <c r="D38907" t="s">
        <v>19</v>
      </c>
      <c r="E38907" t="s">
        <v>26</v>
      </c>
      <c r="F38907" t="s">
        <v>16</v>
      </c>
      <c r="G38907" s="1">
        <v>40878</v>
      </c>
      <c r="H38907" t="s">
        <v>31</v>
      </c>
      <c r="I38907" t="s">
        <v>98</v>
      </c>
      <c r="J38907">
        <v>16624</v>
      </c>
      <c r="K38907">
        <v>3405.9</v>
      </c>
      <c r="L38907" s="1">
        <v>41456</v>
      </c>
      <c r="M38907">
        <v>171.55</v>
      </c>
      <c r="N38907" s="1">
        <v>41609</v>
      </c>
    </row>
    <row r="38908" spans="1:14" x14ac:dyDescent="0.3">
      <c r="A38908">
        <v>1058186</v>
      </c>
      <c r="B38908">
        <v>12000</v>
      </c>
      <c r="C38908" t="s">
        <v>29</v>
      </c>
      <c r="D38908" t="s">
        <v>30</v>
      </c>
      <c r="E38908" t="s">
        <v>11</v>
      </c>
      <c r="F38908" t="s">
        <v>107</v>
      </c>
      <c r="G38908" s="1">
        <v>40878</v>
      </c>
      <c r="H38908" t="s">
        <v>31</v>
      </c>
      <c r="I38908" t="s">
        <v>59</v>
      </c>
      <c r="J38908">
        <v>29089</v>
      </c>
      <c r="K38908">
        <v>5017.91</v>
      </c>
      <c r="L38908" s="1">
        <v>41334</v>
      </c>
      <c r="M38908">
        <v>296.75</v>
      </c>
      <c r="N38908" s="1">
        <v>41487</v>
      </c>
    </row>
    <row r="38909" spans="1:14" x14ac:dyDescent="0.3">
      <c r="A38909">
        <v>1058195</v>
      </c>
      <c r="B38909">
        <v>15625</v>
      </c>
      <c r="C38909" t="s">
        <v>27</v>
      </c>
      <c r="D38909" t="s">
        <v>28</v>
      </c>
      <c r="E38909" t="s">
        <v>26</v>
      </c>
      <c r="F38909" t="s">
        <v>12</v>
      </c>
      <c r="G38909" s="1">
        <v>40878</v>
      </c>
      <c r="H38909" t="s">
        <v>13</v>
      </c>
      <c r="I38909" t="s">
        <v>79</v>
      </c>
      <c r="J38909">
        <v>14104</v>
      </c>
      <c r="K38909">
        <v>17806.904350000001</v>
      </c>
      <c r="L38909" s="1">
        <v>41821</v>
      </c>
      <c r="M38909">
        <v>2929.85</v>
      </c>
      <c r="N38909" s="1">
        <v>42491</v>
      </c>
    </row>
    <row r="38910" spans="1:14" x14ac:dyDescent="0.3">
      <c r="A38910">
        <v>1058200</v>
      </c>
      <c r="B38910">
        <v>5000</v>
      </c>
      <c r="C38910" t="s">
        <v>18</v>
      </c>
      <c r="D38910" t="s">
        <v>19</v>
      </c>
      <c r="E38910" t="s">
        <v>26</v>
      </c>
      <c r="F38910" t="s">
        <v>107</v>
      </c>
      <c r="G38910" s="1">
        <v>40878</v>
      </c>
      <c r="H38910" t="s">
        <v>13</v>
      </c>
      <c r="I38910" t="s">
        <v>43</v>
      </c>
      <c r="J38910">
        <v>29135</v>
      </c>
      <c r="K38910">
        <v>5974.5406480000001</v>
      </c>
      <c r="L38910" s="1">
        <v>41548</v>
      </c>
      <c r="M38910">
        <v>2377.14</v>
      </c>
      <c r="N38910" s="1">
        <v>42186</v>
      </c>
    </row>
    <row r="38911" spans="1:14" x14ac:dyDescent="0.3">
      <c r="A38911">
        <v>1058203</v>
      </c>
      <c r="B38911">
        <v>18000</v>
      </c>
      <c r="C38911" t="s">
        <v>9</v>
      </c>
      <c r="D38911" t="s">
        <v>33</v>
      </c>
      <c r="E38911" t="s">
        <v>26</v>
      </c>
      <c r="F38911" t="s">
        <v>12</v>
      </c>
      <c r="G38911" s="1">
        <v>40878</v>
      </c>
      <c r="H38911" t="s">
        <v>13</v>
      </c>
      <c r="I38911" t="s">
        <v>21</v>
      </c>
      <c r="J38911">
        <v>14966</v>
      </c>
      <c r="K38911">
        <v>18910.41748</v>
      </c>
      <c r="L38911" s="1">
        <v>41153</v>
      </c>
      <c r="M38911">
        <v>2783.4</v>
      </c>
      <c r="N38911" s="1">
        <v>41183</v>
      </c>
    </row>
    <row r="38912" spans="1:14" x14ac:dyDescent="0.3">
      <c r="A38912">
        <v>1058209</v>
      </c>
      <c r="B38912">
        <v>12600</v>
      </c>
      <c r="C38912" t="s">
        <v>18</v>
      </c>
      <c r="D38912" t="s">
        <v>19</v>
      </c>
      <c r="E38912" t="s">
        <v>11</v>
      </c>
      <c r="F38912" t="s">
        <v>107</v>
      </c>
      <c r="G38912" s="1">
        <v>40878</v>
      </c>
      <c r="H38912" t="s">
        <v>13</v>
      </c>
      <c r="I38912" t="s">
        <v>17</v>
      </c>
      <c r="J38912">
        <v>13924</v>
      </c>
      <c r="K38912">
        <v>16427.616709999998</v>
      </c>
      <c r="L38912" s="1">
        <v>41852</v>
      </c>
      <c r="M38912">
        <v>7291.91</v>
      </c>
      <c r="N38912" s="1">
        <v>41852</v>
      </c>
    </row>
    <row r="38913" spans="1:14" x14ac:dyDescent="0.3">
      <c r="A38913">
        <v>1058213</v>
      </c>
      <c r="B38913">
        <v>3600</v>
      </c>
      <c r="C38913" t="s">
        <v>27</v>
      </c>
      <c r="D38913" t="s">
        <v>55</v>
      </c>
      <c r="E38913" t="s">
        <v>26</v>
      </c>
      <c r="F38913" t="s">
        <v>16</v>
      </c>
      <c r="G38913" s="1">
        <v>40878</v>
      </c>
      <c r="H38913" t="s">
        <v>13</v>
      </c>
      <c r="I38913" t="s">
        <v>36</v>
      </c>
      <c r="J38913">
        <v>17137</v>
      </c>
      <c r="K38913">
        <v>3979.17</v>
      </c>
      <c r="L38913" s="1">
        <v>41974</v>
      </c>
      <c r="M38913">
        <v>116.44</v>
      </c>
      <c r="N38913" s="1">
        <v>42491</v>
      </c>
    </row>
    <row r="38914" spans="1:14" x14ac:dyDescent="0.3">
      <c r="A38914">
        <v>1058221</v>
      </c>
      <c r="B38914">
        <v>18225</v>
      </c>
      <c r="C38914" t="s">
        <v>9</v>
      </c>
      <c r="D38914" t="s">
        <v>10</v>
      </c>
      <c r="E38914" t="s">
        <v>11</v>
      </c>
      <c r="F38914" t="s">
        <v>16</v>
      </c>
      <c r="G38914" s="1">
        <v>40878</v>
      </c>
      <c r="H38914" t="s">
        <v>13</v>
      </c>
      <c r="I38914" t="s">
        <v>23</v>
      </c>
      <c r="J38914">
        <v>27064</v>
      </c>
      <c r="K38914">
        <v>21923.709989999999</v>
      </c>
      <c r="L38914" s="1">
        <v>41974</v>
      </c>
      <c r="M38914">
        <v>621.80999999999995</v>
      </c>
      <c r="N38914" s="1">
        <v>41974</v>
      </c>
    </row>
    <row r="38915" spans="1:14" x14ac:dyDescent="0.3">
      <c r="A38915">
        <v>1058228</v>
      </c>
      <c r="B38915">
        <v>10000</v>
      </c>
      <c r="C38915" t="s">
        <v>18</v>
      </c>
      <c r="D38915" t="s">
        <v>22</v>
      </c>
      <c r="E38915" t="s">
        <v>11</v>
      </c>
      <c r="F38915" t="s">
        <v>16</v>
      </c>
      <c r="G38915" s="1">
        <v>40878</v>
      </c>
      <c r="H38915" t="s">
        <v>13</v>
      </c>
      <c r="I38915" t="s">
        <v>17</v>
      </c>
      <c r="J38915">
        <v>10071</v>
      </c>
      <c r="K38915">
        <v>12421.99</v>
      </c>
      <c r="L38915" s="1">
        <v>42005</v>
      </c>
      <c r="M38915">
        <v>10.77</v>
      </c>
      <c r="N38915" s="1">
        <v>42430</v>
      </c>
    </row>
    <row r="38916" spans="1:14" x14ac:dyDescent="0.3">
      <c r="A38916">
        <v>1058237</v>
      </c>
      <c r="B38916">
        <v>15000</v>
      </c>
      <c r="C38916" t="s">
        <v>27</v>
      </c>
      <c r="D38916" t="s">
        <v>28</v>
      </c>
      <c r="E38916" t="s">
        <v>26</v>
      </c>
      <c r="F38916" t="s">
        <v>12</v>
      </c>
      <c r="G38916" s="1">
        <v>40878</v>
      </c>
      <c r="H38916" t="s">
        <v>13</v>
      </c>
      <c r="I38916" t="s">
        <v>21</v>
      </c>
      <c r="J38916">
        <v>5581</v>
      </c>
      <c r="K38916">
        <v>17146.730009999999</v>
      </c>
      <c r="L38916" s="1">
        <v>41974</v>
      </c>
      <c r="M38916">
        <v>492.43</v>
      </c>
      <c r="N38916" s="1">
        <v>42461</v>
      </c>
    </row>
    <row r="38917" spans="1:14" x14ac:dyDescent="0.3">
      <c r="A38917">
        <v>1058241</v>
      </c>
      <c r="B38917">
        <v>20675</v>
      </c>
      <c r="C38917" t="s">
        <v>18</v>
      </c>
      <c r="D38917" t="s">
        <v>44</v>
      </c>
      <c r="E38917" t="s">
        <v>26</v>
      </c>
      <c r="F38917" t="s">
        <v>12</v>
      </c>
      <c r="G38917" s="1">
        <v>40878</v>
      </c>
      <c r="H38917" t="s">
        <v>13</v>
      </c>
      <c r="I38917" t="s">
        <v>61</v>
      </c>
      <c r="J38917">
        <v>24645</v>
      </c>
      <c r="K38917">
        <v>13045.92108</v>
      </c>
      <c r="L38917" s="1">
        <v>40969</v>
      </c>
      <c r="M38917">
        <v>12466.91</v>
      </c>
      <c r="N38917" s="1">
        <v>41122</v>
      </c>
    </row>
    <row r="38918" spans="1:14" x14ac:dyDescent="0.3">
      <c r="A38918">
        <v>1058242</v>
      </c>
      <c r="B38918">
        <v>10075</v>
      </c>
      <c r="C38918" t="s">
        <v>9</v>
      </c>
      <c r="D38918" t="s">
        <v>10</v>
      </c>
      <c r="E38918" t="s">
        <v>26</v>
      </c>
      <c r="F38918" t="s">
        <v>12</v>
      </c>
      <c r="G38918" s="1">
        <v>40878</v>
      </c>
      <c r="H38918" t="s">
        <v>13</v>
      </c>
      <c r="I38918" t="s">
        <v>99</v>
      </c>
      <c r="J38918">
        <v>17072</v>
      </c>
      <c r="K38918">
        <v>12117.87</v>
      </c>
      <c r="L38918" s="1">
        <v>41944</v>
      </c>
      <c r="M38918">
        <v>681.87</v>
      </c>
      <c r="N38918" s="1">
        <v>42491</v>
      </c>
    </row>
    <row r="38919" spans="1:14" x14ac:dyDescent="0.3">
      <c r="A38919">
        <v>1058276</v>
      </c>
      <c r="B38919">
        <v>13225</v>
      </c>
      <c r="C38919" t="s">
        <v>9</v>
      </c>
      <c r="D38919" t="s">
        <v>15</v>
      </c>
      <c r="E38919" t="s">
        <v>26</v>
      </c>
      <c r="F38919" t="s">
        <v>12</v>
      </c>
      <c r="G38919" s="1">
        <v>40878</v>
      </c>
      <c r="H38919" t="s">
        <v>13</v>
      </c>
      <c r="I38919" t="s">
        <v>21</v>
      </c>
      <c r="J38919">
        <v>17982</v>
      </c>
      <c r="K38919">
        <v>14970.244979999999</v>
      </c>
      <c r="L38919" s="1">
        <v>41334</v>
      </c>
      <c r="M38919">
        <v>8771.07</v>
      </c>
      <c r="N38919" s="1">
        <v>42156</v>
      </c>
    </row>
    <row r="38920" spans="1:14" x14ac:dyDescent="0.3">
      <c r="A38920">
        <v>1058282</v>
      </c>
      <c r="B38920">
        <v>16000</v>
      </c>
      <c r="C38920" t="s">
        <v>18</v>
      </c>
      <c r="D38920" t="s">
        <v>25</v>
      </c>
      <c r="E38920" t="s">
        <v>26</v>
      </c>
      <c r="F38920" t="s">
        <v>107</v>
      </c>
      <c r="G38920" s="1">
        <v>40878</v>
      </c>
      <c r="H38920" t="s">
        <v>13</v>
      </c>
      <c r="I38920" t="s">
        <v>43</v>
      </c>
      <c r="J38920">
        <v>9822</v>
      </c>
      <c r="K38920">
        <v>20239.05</v>
      </c>
      <c r="L38920" s="1">
        <v>41974</v>
      </c>
      <c r="M38920">
        <v>587.91</v>
      </c>
      <c r="N38920" s="1">
        <v>42491</v>
      </c>
    </row>
    <row r="38921" spans="1:14" x14ac:dyDescent="0.3">
      <c r="A38921">
        <v>1058289</v>
      </c>
      <c r="B38921">
        <v>15000</v>
      </c>
      <c r="C38921" t="s">
        <v>18</v>
      </c>
      <c r="D38921" t="s">
        <v>19</v>
      </c>
      <c r="E38921" t="s">
        <v>26</v>
      </c>
      <c r="F38921" t="s">
        <v>12</v>
      </c>
      <c r="G38921" s="1">
        <v>40878</v>
      </c>
      <c r="H38921" t="s">
        <v>13</v>
      </c>
      <c r="I38921" t="s">
        <v>21</v>
      </c>
      <c r="J38921">
        <v>5615</v>
      </c>
      <c r="K38921">
        <v>18002.14516</v>
      </c>
      <c r="L38921" s="1">
        <v>41579</v>
      </c>
      <c r="M38921">
        <v>6704.08</v>
      </c>
      <c r="N38921" s="1">
        <v>42491</v>
      </c>
    </row>
    <row r="38922" spans="1:14" x14ac:dyDescent="0.3">
      <c r="A38922">
        <v>1058301</v>
      </c>
      <c r="B38922">
        <v>17200</v>
      </c>
      <c r="C38922" t="s">
        <v>29</v>
      </c>
      <c r="D38922" t="s">
        <v>39</v>
      </c>
      <c r="E38922" t="s">
        <v>26</v>
      </c>
      <c r="F38922" t="s">
        <v>12</v>
      </c>
      <c r="G38922" s="1">
        <v>40878</v>
      </c>
      <c r="H38922" t="s">
        <v>31</v>
      </c>
      <c r="I38922" t="s">
        <v>98</v>
      </c>
      <c r="J38922">
        <v>18467</v>
      </c>
      <c r="K38922">
        <v>16270.39</v>
      </c>
      <c r="L38922" s="1">
        <v>42064</v>
      </c>
      <c r="M38922">
        <v>606</v>
      </c>
      <c r="N38922" s="1">
        <v>42491</v>
      </c>
    </row>
    <row r="38923" spans="1:14" x14ac:dyDescent="0.3">
      <c r="A38923">
        <v>1058309</v>
      </c>
      <c r="B38923">
        <v>10625</v>
      </c>
      <c r="C38923" t="s">
        <v>9</v>
      </c>
      <c r="D38923" t="s">
        <v>24</v>
      </c>
      <c r="E38923" t="s">
        <v>11</v>
      </c>
      <c r="F38923" t="s">
        <v>107</v>
      </c>
      <c r="G38923" s="1">
        <v>40878</v>
      </c>
      <c r="H38923" t="s">
        <v>31</v>
      </c>
      <c r="I38923" t="s">
        <v>72</v>
      </c>
      <c r="J38923">
        <v>12103</v>
      </c>
      <c r="K38923">
        <v>11441.01</v>
      </c>
      <c r="L38923" s="1">
        <v>41852</v>
      </c>
      <c r="M38923">
        <v>351.44</v>
      </c>
      <c r="N38923" s="1">
        <v>42005</v>
      </c>
    </row>
    <row r="38924" spans="1:14" x14ac:dyDescent="0.3">
      <c r="A38924">
        <v>1058317</v>
      </c>
      <c r="B38924">
        <v>27000</v>
      </c>
      <c r="C38924" t="s">
        <v>9</v>
      </c>
      <c r="D38924" t="s">
        <v>24</v>
      </c>
      <c r="E38924" t="s">
        <v>26</v>
      </c>
      <c r="F38924" t="s">
        <v>107</v>
      </c>
      <c r="G38924" s="1">
        <v>40878</v>
      </c>
      <c r="H38924" t="s">
        <v>13</v>
      </c>
      <c r="I38924" t="s">
        <v>34</v>
      </c>
      <c r="J38924">
        <v>14090</v>
      </c>
      <c r="K38924">
        <v>30279.937109999999</v>
      </c>
      <c r="L38924" s="1">
        <v>41334</v>
      </c>
      <c r="M38924">
        <v>17786.3</v>
      </c>
      <c r="N38924" s="1">
        <v>42461</v>
      </c>
    </row>
    <row r="38925" spans="1:14" x14ac:dyDescent="0.3">
      <c r="A38925">
        <v>1058318</v>
      </c>
      <c r="B38925">
        <v>8400</v>
      </c>
      <c r="C38925" t="s">
        <v>18</v>
      </c>
      <c r="D38925" t="s">
        <v>22</v>
      </c>
      <c r="E38925" t="s">
        <v>11</v>
      </c>
      <c r="F38925" t="s">
        <v>107</v>
      </c>
      <c r="G38925" s="1">
        <v>40878</v>
      </c>
      <c r="H38925" t="s">
        <v>13</v>
      </c>
      <c r="I38925" t="s">
        <v>98</v>
      </c>
      <c r="J38925">
        <v>11568</v>
      </c>
      <c r="K38925">
        <v>10245.58078</v>
      </c>
      <c r="L38925" s="1">
        <v>41671</v>
      </c>
      <c r="M38925">
        <v>3007.67</v>
      </c>
      <c r="N38925" s="1">
        <v>42401</v>
      </c>
    </row>
    <row r="38926" spans="1:14" x14ac:dyDescent="0.3">
      <c r="A38926">
        <v>1058368</v>
      </c>
      <c r="B38926">
        <v>19075</v>
      </c>
      <c r="C38926" t="s">
        <v>29</v>
      </c>
      <c r="D38926" t="s">
        <v>76</v>
      </c>
      <c r="E38926" t="s">
        <v>11</v>
      </c>
      <c r="F38926" t="s">
        <v>107</v>
      </c>
      <c r="G38926" s="1">
        <v>40878</v>
      </c>
      <c r="H38926" t="s">
        <v>13</v>
      </c>
      <c r="I38926" t="s">
        <v>14</v>
      </c>
      <c r="J38926">
        <v>20306</v>
      </c>
      <c r="K38926">
        <v>25901.492440000002</v>
      </c>
      <c r="L38926" s="1">
        <v>41730</v>
      </c>
      <c r="M38926">
        <v>12760.95</v>
      </c>
      <c r="N38926" s="1">
        <v>41760</v>
      </c>
    </row>
    <row r="38927" spans="1:14" x14ac:dyDescent="0.3">
      <c r="A38927">
        <v>1058372</v>
      </c>
      <c r="B38927">
        <v>12000</v>
      </c>
      <c r="C38927" t="s">
        <v>18</v>
      </c>
      <c r="D38927" t="s">
        <v>44</v>
      </c>
      <c r="E38927" t="s">
        <v>11</v>
      </c>
      <c r="F38927" t="s">
        <v>16</v>
      </c>
      <c r="G38927" s="1">
        <v>40878</v>
      </c>
      <c r="H38927" t="s">
        <v>31</v>
      </c>
      <c r="I38927" t="s">
        <v>50</v>
      </c>
      <c r="J38927">
        <v>18622</v>
      </c>
      <c r="K38927">
        <v>1100.4000000000001</v>
      </c>
      <c r="L38927" s="1">
        <v>41000</v>
      </c>
      <c r="M38927">
        <v>276.06</v>
      </c>
      <c r="N38927" s="1">
        <v>42491</v>
      </c>
    </row>
    <row r="38928" spans="1:14" x14ac:dyDescent="0.3">
      <c r="A38928">
        <v>1058381</v>
      </c>
      <c r="B38928">
        <v>28000</v>
      </c>
      <c r="C38928" t="s">
        <v>18</v>
      </c>
      <c r="D38928" t="s">
        <v>22</v>
      </c>
      <c r="E38928" t="s">
        <v>11</v>
      </c>
      <c r="F38928" t="s">
        <v>12</v>
      </c>
      <c r="G38928" s="1">
        <v>40878</v>
      </c>
      <c r="H38928" t="s">
        <v>112</v>
      </c>
      <c r="I38928" t="s">
        <v>14</v>
      </c>
      <c r="J38928">
        <v>14562</v>
      </c>
      <c r="K38928">
        <v>35031.69</v>
      </c>
      <c r="L38928" s="1">
        <v>42491</v>
      </c>
      <c r="M38928">
        <v>660.99</v>
      </c>
      <c r="N38928" s="1">
        <v>42491</v>
      </c>
    </row>
    <row r="38929" spans="1:14" x14ac:dyDescent="0.3">
      <c r="A38929">
        <v>1058396</v>
      </c>
      <c r="B38929">
        <v>10000</v>
      </c>
      <c r="C38929" t="s">
        <v>9</v>
      </c>
      <c r="D38929" t="s">
        <v>54</v>
      </c>
      <c r="E38929" t="s">
        <v>11</v>
      </c>
      <c r="F38929" t="s">
        <v>107</v>
      </c>
      <c r="G38929" s="1">
        <v>40878</v>
      </c>
      <c r="H38929" t="s">
        <v>13</v>
      </c>
      <c r="I38929" t="s">
        <v>14</v>
      </c>
      <c r="J38929">
        <v>17675</v>
      </c>
      <c r="K38929">
        <v>11437.46751</v>
      </c>
      <c r="L38929" s="1">
        <v>41548</v>
      </c>
      <c r="M38929">
        <v>4606.88</v>
      </c>
      <c r="N38929" s="1">
        <v>42491</v>
      </c>
    </row>
    <row r="38930" spans="1:14" x14ac:dyDescent="0.3">
      <c r="A38930">
        <v>1058407</v>
      </c>
      <c r="B38930">
        <v>16000</v>
      </c>
      <c r="C38930" t="s">
        <v>9</v>
      </c>
      <c r="D38930" t="s">
        <v>24</v>
      </c>
      <c r="E38930" t="s">
        <v>26</v>
      </c>
      <c r="F38930" t="s">
        <v>107</v>
      </c>
      <c r="G38930" s="1">
        <v>40878</v>
      </c>
      <c r="H38930" t="s">
        <v>13</v>
      </c>
      <c r="I38930" t="s">
        <v>105</v>
      </c>
      <c r="J38930">
        <v>18163</v>
      </c>
      <c r="K38930">
        <v>19749.453170000001</v>
      </c>
      <c r="L38930" s="1">
        <v>41791</v>
      </c>
      <c r="M38930">
        <v>9002.8700000000008</v>
      </c>
      <c r="N38930" s="1">
        <v>41791</v>
      </c>
    </row>
    <row r="38931" spans="1:14" x14ac:dyDescent="0.3">
      <c r="A38931">
        <v>1058411</v>
      </c>
      <c r="B38931">
        <v>25000</v>
      </c>
      <c r="C38931" t="s">
        <v>18</v>
      </c>
      <c r="D38931" t="s">
        <v>22</v>
      </c>
      <c r="E38931" t="s">
        <v>26</v>
      </c>
      <c r="F38931" t="s">
        <v>12</v>
      </c>
      <c r="G38931" s="1">
        <v>40878</v>
      </c>
      <c r="H38931" t="s">
        <v>13</v>
      </c>
      <c r="I38931" t="s">
        <v>59</v>
      </c>
      <c r="J38931">
        <v>20546</v>
      </c>
      <c r="K38931">
        <v>22017.080020000001</v>
      </c>
      <c r="L38931" s="1">
        <v>42430</v>
      </c>
      <c r="M38931">
        <v>3856.21</v>
      </c>
      <c r="N38931" s="1">
        <v>42491</v>
      </c>
    </row>
    <row r="38932" spans="1:14" x14ac:dyDescent="0.3">
      <c r="A38932">
        <v>1058423</v>
      </c>
      <c r="B38932">
        <v>17475</v>
      </c>
      <c r="C38932" t="s">
        <v>9</v>
      </c>
      <c r="D38932" t="s">
        <v>33</v>
      </c>
      <c r="E38932" t="s">
        <v>11</v>
      </c>
      <c r="F38932" t="s">
        <v>107</v>
      </c>
      <c r="G38932" s="1">
        <v>40878</v>
      </c>
      <c r="H38932" t="s">
        <v>13</v>
      </c>
      <c r="I38932" t="s">
        <v>14</v>
      </c>
      <c r="J38932">
        <v>29544</v>
      </c>
      <c r="K38932">
        <v>20263.93001</v>
      </c>
      <c r="L38932" s="1">
        <v>41913</v>
      </c>
      <c r="M38932">
        <v>1692.55</v>
      </c>
      <c r="N38932" s="1">
        <v>42491</v>
      </c>
    </row>
    <row r="38933" spans="1:14" x14ac:dyDescent="0.3">
      <c r="A38933">
        <v>1058440</v>
      </c>
      <c r="B38933">
        <v>18000</v>
      </c>
      <c r="C38933" t="s">
        <v>29</v>
      </c>
      <c r="D38933" t="s">
        <v>39</v>
      </c>
      <c r="E38933" t="s">
        <v>11</v>
      </c>
      <c r="F38933" t="s">
        <v>12</v>
      </c>
      <c r="G38933" s="1">
        <v>40878</v>
      </c>
      <c r="H38933" t="s">
        <v>13</v>
      </c>
      <c r="I38933" t="s">
        <v>17</v>
      </c>
      <c r="J38933">
        <v>21980</v>
      </c>
      <c r="K38933">
        <v>23190.040010000001</v>
      </c>
      <c r="L38933" s="1">
        <v>41974</v>
      </c>
      <c r="M38933">
        <v>659.44</v>
      </c>
      <c r="N38933" s="1">
        <v>42491</v>
      </c>
    </row>
    <row r="38934" spans="1:14" x14ac:dyDescent="0.3">
      <c r="A38934">
        <v>1058451</v>
      </c>
      <c r="B38934">
        <v>10000</v>
      </c>
      <c r="C38934" t="s">
        <v>9</v>
      </c>
      <c r="D38934" t="s">
        <v>33</v>
      </c>
      <c r="E38934" t="s">
        <v>11</v>
      </c>
      <c r="F38934" t="s">
        <v>107</v>
      </c>
      <c r="G38934" s="1">
        <v>40878</v>
      </c>
      <c r="H38934" t="s">
        <v>13</v>
      </c>
      <c r="I38934" t="s">
        <v>61</v>
      </c>
      <c r="J38934">
        <v>13020</v>
      </c>
      <c r="K38934">
        <v>11256.57948</v>
      </c>
      <c r="L38934" s="1">
        <v>41487</v>
      </c>
      <c r="M38934">
        <v>5145.96</v>
      </c>
      <c r="N38934" s="1">
        <v>41518</v>
      </c>
    </row>
    <row r="38935" spans="1:14" x14ac:dyDescent="0.3">
      <c r="A38935">
        <v>1058468</v>
      </c>
      <c r="B38935">
        <v>12000</v>
      </c>
      <c r="C38935" t="s">
        <v>29</v>
      </c>
      <c r="D38935" t="s">
        <v>66</v>
      </c>
      <c r="E38935" t="s">
        <v>11</v>
      </c>
      <c r="F38935" t="s">
        <v>12</v>
      </c>
      <c r="G38935" s="1">
        <v>40878</v>
      </c>
      <c r="H38935" t="s">
        <v>13</v>
      </c>
      <c r="I38935" t="s">
        <v>90</v>
      </c>
      <c r="J38935">
        <v>11926</v>
      </c>
      <c r="K38935">
        <v>14528.68628</v>
      </c>
      <c r="L38935" s="1">
        <v>41487</v>
      </c>
      <c r="M38935">
        <v>6486.41</v>
      </c>
      <c r="N38935" s="1">
        <v>42491</v>
      </c>
    </row>
    <row r="38936" spans="1:14" x14ac:dyDescent="0.3">
      <c r="A38936">
        <v>1058477</v>
      </c>
      <c r="B38936">
        <v>7000</v>
      </c>
      <c r="C38936" t="s">
        <v>9</v>
      </c>
      <c r="D38936" t="s">
        <v>15</v>
      </c>
      <c r="E38936" t="s">
        <v>11</v>
      </c>
      <c r="F38936" t="s">
        <v>107</v>
      </c>
      <c r="G38936" s="1">
        <v>40878</v>
      </c>
      <c r="H38936" t="s">
        <v>13</v>
      </c>
      <c r="I38936" t="s">
        <v>34</v>
      </c>
      <c r="J38936">
        <v>9539</v>
      </c>
      <c r="K38936">
        <v>7481.8339340000002</v>
      </c>
      <c r="L38936" s="1">
        <v>41091</v>
      </c>
      <c r="M38936">
        <v>6076.4</v>
      </c>
      <c r="N38936" s="1">
        <v>41091</v>
      </c>
    </row>
    <row r="38937" spans="1:14" x14ac:dyDescent="0.3">
      <c r="A38937">
        <v>1058483</v>
      </c>
      <c r="B38937">
        <v>10625</v>
      </c>
      <c r="C38937" t="s">
        <v>18</v>
      </c>
      <c r="D38937" t="s">
        <v>19</v>
      </c>
      <c r="E38937" t="s">
        <v>11</v>
      </c>
      <c r="F38937" t="s">
        <v>16</v>
      </c>
      <c r="G38937" s="1">
        <v>40878</v>
      </c>
      <c r="H38937" t="s">
        <v>31</v>
      </c>
      <c r="I38937" t="s">
        <v>92</v>
      </c>
      <c r="J38937">
        <v>5872</v>
      </c>
      <c r="K38937">
        <v>3408.15</v>
      </c>
      <c r="L38937" s="1">
        <v>41122</v>
      </c>
      <c r="M38937">
        <v>364.54</v>
      </c>
      <c r="N38937" s="1">
        <v>41306</v>
      </c>
    </row>
    <row r="38938" spans="1:14" x14ac:dyDescent="0.3">
      <c r="A38938">
        <v>1058484</v>
      </c>
      <c r="B38938">
        <v>7200</v>
      </c>
      <c r="C38938" t="s">
        <v>62</v>
      </c>
      <c r="D38938" t="s">
        <v>67</v>
      </c>
      <c r="E38938" t="s">
        <v>26</v>
      </c>
      <c r="F38938" t="s">
        <v>12</v>
      </c>
      <c r="G38938" s="1">
        <v>40878</v>
      </c>
      <c r="H38938" t="s">
        <v>31</v>
      </c>
      <c r="I38938" t="s">
        <v>50</v>
      </c>
      <c r="J38938">
        <v>17998</v>
      </c>
      <c r="K38938">
        <v>6676.85</v>
      </c>
      <c r="L38938" s="1">
        <v>41579</v>
      </c>
      <c r="M38938">
        <v>541.72</v>
      </c>
      <c r="N38938" s="1">
        <v>41730</v>
      </c>
    </row>
    <row r="38939" spans="1:14" x14ac:dyDescent="0.3">
      <c r="A38939">
        <v>1058486</v>
      </c>
      <c r="B38939">
        <v>7200</v>
      </c>
      <c r="C38939" t="s">
        <v>18</v>
      </c>
      <c r="D38939" t="s">
        <v>44</v>
      </c>
      <c r="E38939" t="s">
        <v>26</v>
      </c>
      <c r="F38939" t="s">
        <v>107</v>
      </c>
      <c r="G38939" s="1">
        <v>40878</v>
      </c>
      <c r="H38939" t="s">
        <v>13</v>
      </c>
      <c r="I38939" t="s">
        <v>53</v>
      </c>
      <c r="J38939">
        <v>13874</v>
      </c>
      <c r="K38939">
        <v>8403.2193380000008</v>
      </c>
      <c r="L38939" s="1">
        <v>41456</v>
      </c>
      <c r="M38939">
        <v>4013.19</v>
      </c>
      <c r="N38939" s="1">
        <v>42491</v>
      </c>
    </row>
    <row r="38940" spans="1:14" x14ac:dyDescent="0.3">
      <c r="A38940">
        <v>1058493</v>
      </c>
      <c r="B38940">
        <v>14000</v>
      </c>
      <c r="C38940" t="s">
        <v>27</v>
      </c>
      <c r="D38940" t="s">
        <v>28</v>
      </c>
      <c r="E38940" t="s">
        <v>11</v>
      </c>
      <c r="F38940" t="s">
        <v>16</v>
      </c>
      <c r="G38940" s="1">
        <v>40878</v>
      </c>
      <c r="H38940" t="s">
        <v>13</v>
      </c>
      <c r="I38940" t="s">
        <v>17</v>
      </c>
      <c r="J38940">
        <v>9360</v>
      </c>
      <c r="K38940">
        <v>16003.6</v>
      </c>
      <c r="L38940" s="1">
        <v>41974</v>
      </c>
      <c r="M38940">
        <v>456.61</v>
      </c>
      <c r="N38940" s="1">
        <v>42461</v>
      </c>
    </row>
    <row r="38941" spans="1:14" x14ac:dyDescent="0.3">
      <c r="A38941">
        <v>1058494</v>
      </c>
      <c r="B38941">
        <v>16000</v>
      </c>
      <c r="C38941" t="s">
        <v>27</v>
      </c>
      <c r="D38941" t="s">
        <v>41</v>
      </c>
      <c r="E38941" t="s">
        <v>26</v>
      </c>
      <c r="F38941" t="s">
        <v>16</v>
      </c>
      <c r="G38941" s="1">
        <v>40878</v>
      </c>
      <c r="H38941" t="s">
        <v>13</v>
      </c>
      <c r="I38941" t="s">
        <v>58</v>
      </c>
      <c r="J38941">
        <v>17043</v>
      </c>
      <c r="K38941">
        <v>17812.4218</v>
      </c>
      <c r="L38941" s="1">
        <v>41640</v>
      </c>
      <c r="M38941">
        <v>5803.96</v>
      </c>
      <c r="N38941" s="1">
        <v>42248</v>
      </c>
    </row>
    <row r="38942" spans="1:14" x14ac:dyDescent="0.3">
      <c r="A38942">
        <v>1058515</v>
      </c>
      <c r="B38942">
        <v>10000</v>
      </c>
      <c r="C38942" t="s">
        <v>9</v>
      </c>
      <c r="D38942" t="s">
        <v>24</v>
      </c>
      <c r="E38942" t="s">
        <v>11</v>
      </c>
      <c r="F38942" t="s">
        <v>107</v>
      </c>
      <c r="G38942" s="1">
        <v>40878</v>
      </c>
      <c r="H38942" t="s">
        <v>31</v>
      </c>
      <c r="I38942" t="s">
        <v>14</v>
      </c>
      <c r="J38942">
        <v>8692</v>
      </c>
      <c r="K38942">
        <v>6944.82</v>
      </c>
      <c r="L38942" s="1">
        <v>41518</v>
      </c>
      <c r="M38942">
        <v>330.76</v>
      </c>
      <c r="N38942" s="1">
        <v>42491</v>
      </c>
    </row>
    <row r="38943" spans="1:14" x14ac:dyDescent="0.3">
      <c r="A38943">
        <v>1058519</v>
      </c>
      <c r="B38943">
        <v>24000</v>
      </c>
      <c r="C38943" t="s">
        <v>9</v>
      </c>
      <c r="D38943" t="s">
        <v>15</v>
      </c>
      <c r="E38943" t="s">
        <v>11</v>
      </c>
      <c r="F38943" t="s">
        <v>107</v>
      </c>
      <c r="G38943" s="1">
        <v>40878</v>
      </c>
      <c r="H38943" t="s">
        <v>31</v>
      </c>
      <c r="I38943" t="s">
        <v>14</v>
      </c>
      <c r="J38943">
        <v>27314</v>
      </c>
      <c r="K38943">
        <v>28413.79</v>
      </c>
      <c r="L38943" s="1">
        <v>41974</v>
      </c>
      <c r="M38943">
        <v>805.08</v>
      </c>
      <c r="N38943" s="1">
        <v>42186</v>
      </c>
    </row>
    <row r="38944" spans="1:14" x14ac:dyDescent="0.3">
      <c r="A38944">
        <v>1058552</v>
      </c>
      <c r="B38944">
        <v>15000</v>
      </c>
      <c r="C38944" t="s">
        <v>27</v>
      </c>
      <c r="D38944" t="s">
        <v>41</v>
      </c>
      <c r="E38944" t="s">
        <v>11</v>
      </c>
      <c r="F38944" t="s">
        <v>107</v>
      </c>
      <c r="G38944" s="1">
        <v>40878</v>
      </c>
      <c r="H38944" t="s">
        <v>13</v>
      </c>
      <c r="I38944" t="s">
        <v>21</v>
      </c>
      <c r="J38944">
        <v>12835</v>
      </c>
      <c r="K38944">
        <v>16920.47509</v>
      </c>
      <c r="L38944" s="1">
        <v>42005</v>
      </c>
      <c r="M38944">
        <v>474.01</v>
      </c>
      <c r="N38944" s="1">
        <v>42005</v>
      </c>
    </row>
    <row r="38945" spans="1:14" x14ac:dyDescent="0.3">
      <c r="A38945">
        <v>1058556</v>
      </c>
      <c r="B38945">
        <v>10000</v>
      </c>
      <c r="C38945" t="s">
        <v>9</v>
      </c>
      <c r="D38945" t="s">
        <v>54</v>
      </c>
      <c r="E38945" t="s">
        <v>26</v>
      </c>
      <c r="F38945" t="s">
        <v>107</v>
      </c>
      <c r="G38945" s="1">
        <v>40878</v>
      </c>
      <c r="H38945" t="s">
        <v>13</v>
      </c>
      <c r="I38945" t="s">
        <v>59</v>
      </c>
      <c r="J38945">
        <v>10802</v>
      </c>
      <c r="K38945">
        <v>11572.822120000001</v>
      </c>
      <c r="L38945" s="1">
        <v>41671</v>
      </c>
      <c r="M38945">
        <v>3441.18</v>
      </c>
      <c r="N38945" s="1">
        <v>42401</v>
      </c>
    </row>
    <row r="38946" spans="1:14" x14ac:dyDescent="0.3">
      <c r="A38946">
        <v>1058564</v>
      </c>
      <c r="B38946">
        <v>8000</v>
      </c>
      <c r="C38946" t="s">
        <v>27</v>
      </c>
      <c r="D38946" t="s">
        <v>71</v>
      </c>
      <c r="E38946" t="s">
        <v>11</v>
      </c>
      <c r="F38946" t="s">
        <v>107</v>
      </c>
      <c r="G38946" s="1">
        <v>40878</v>
      </c>
      <c r="H38946" t="s">
        <v>13</v>
      </c>
      <c r="I38946" t="s">
        <v>14</v>
      </c>
      <c r="J38946">
        <v>8311</v>
      </c>
      <c r="K38946">
        <v>8765.4140619999998</v>
      </c>
      <c r="L38946" s="1">
        <v>41974</v>
      </c>
      <c r="M38946">
        <v>245.81</v>
      </c>
      <c r="N38946" s="1">
        <v>41974</v>
      </c>
    </row>
    <row r="38947" spans="1:14" x14ac:dyDescent="0.3">
      <c r="A38947">
        <v>1058578</v>
      </c>
      <c r="B38947">
        <v>26000</v>
      </c>
      <c r="C38947" t="s">
        <v>27</v>
      </c>
      <c r="D38947" t="s">
        <v>42</v>
      </c>
      <c r="E38947" t="s">
        <v>26</v>
      </c>
      <c r="F38947" t="s">
        <v>12</v>
      </c>
      <c r="G38947" s="1">
        <v>40878</v>
      </c>
      <c r="H38947" t="s">
        <v>13</v>
      </c>
      <c r="I38947" t="s">
        <v>43</v>
      </c>
      <c r="J38947">
        <v>15093</v>
      </c>
      <c r="K38947">
        <v>28140.89977</v>
      </c>
      <c r="L38947" s="1">
        <v>41395</v>
      </c>
      <c r="M38947">
        <v>6642.31</v>
      </c>
      <c r="N38947" s="1">
        <v>42461</v>
      </c>
    </row>
    <row r="38948" spans="1:14" x14ac:dyDescent="0.3">
      <c r="A38948">
        <v>1058596</v>
      </c>
      <c r="B38948">
        <v>10000</v>
      </c>
      <c r="C38948" t="s">
        <v>9</v>
      </c>
      <c r="D38948" t="s">
        <v>33</v>
      </c>
      <c r="E38948" t="s">
        <v>11</v>
      </c>
      <c r="F38948" t="s">
        <v>16</v>
      </c>
      <c r="G38948" s="1">
        <v>40878</v>
      </c>
      <c r="H38948" t="s">
        <v>13</v>
      </c>
      <c r="I38948" t="s">
        <v>46</v>
      </c>
      <c r="J38948">
        <v>9105</v>
      </c>
      <c r="K38948">
        <v>11401.54608</v>
      </c>
      <c r="L38948" s="1">
        <v>41609</v>
      </c>
      <c r="M38948">
        <v>4005.76</v>
      </c>
      <c r="N38948" s="1">
        <v>42491</v>
      </c>
    </row>
    <row r="38949" spans="1:14" x14ac:dyDescent="0.3">
      <c r="A38949">
        <v>1058603</v>
      </c>
      <c r="B38949">
        <v>5000</v>
      </c>
      <c r="C38949" t="s">
        <v>9</v>
      </c>
      <c r="D38949" t="s">
        <v>10</v>
      </c>
      <c r="E38949" t="s">
        <v>11</v>
      </c>
      <c r="F38949" t="s">
        <v>16</v>
      </c>
      <c r="G38949" s="1">
        <v>40878</v>
      </c>
      <c r="H38949" t="s">
        <v>13</v>
      </c>
      <c r="I38949" t="s">
        <v>17</v>
      </c>
      <c r="J38949">
        <v>5592</v>
      </c>
      <c r="K38949">
        <v>5954.5677960000003</v>
      </c>
      <c r="L38949" s="1">
        <v>41730</v>
      </c>
      <c r="M38949">
        <v>1448.94</v>
      </c>
      <c r="N38949" s="1">
        <v>42461</v>
      </c>
    </row>
    <row r="38950" spans="1:14" x14ac:dyDescent="0.3">
      <c r="A38950">
        <v>1058615</v>
      </c>
      <c r="B38950">
        <v>12000</v>
      </c>
      <c r="C38950" t="s">
        <v>27</v>
      </c>
      <c r="D38950" t="s">
        <v>28</v>
      </c>
      <c r="E38950" t="s">
        <v>11</v>
      </c>
      <c r="F38950" t="s">
        <v>16</v>
      </c>
      <c r="G38950" s="1">
        <v>40878</v>
      </c>
      <c r="H38950" t="s">
        <v>13</v>
      </c>
      <c r="I38950" t="s">
        <v>17</v>
      </c>
      <c r="J38950">
        <v>10576</v>
      </c>
      <c r="K38950">
        <v>13717.39</v>
      </c>
      <c r="L38950" s="1">
        <v>41974</v>
      </c>
      <c r="M38950">
        <v>392.81</v>
      </c>
      <c r="N38950" s="1">
        <v>42461</v>
      </c>
    </row>
    <row r="38951" spans="1:14" x14ac:dyDescent="0.3">
      <c r="A38951">
        <v>1058624</v>
      </c>
      <c r="B38951">
        <v>12375</v>
      </c>
      <c r="C38951" t="s">
        <v>93</v>
      </c>
      <c r="D38951" t="s">
        <v>110</v>
      </c>
      <c r="E38951" t="s">
        <v>11</v>
      </c>
      <c r="F38951" t="s">
        <v>16</v>
      </c>
      <c r="G38951" s="1">
        <v>40878</v>
      </c>
      <c r="H38951" t="s">
        <v>31</v>
      </c>
      <c r="I38951" t="s">
        <v>59</v>
      </c>
      <c r="J38951">
        <v>13768</v>
      </c>
      <c r="K38951">
        <v>8530.26</v>
      </c>
      <c r="L38951" s="1">
        <v>41640</v>
      </c>
      <c r="M38951">
        <v>52.05</v>
      </c>
      <c r="N38951" s="1">
        <v>41671</v>
      </c>
    </row>
    <row r="38952" spans="1:14" x14ac:dyDescent="0.3">
      <c r="A38952">
        <v>1058625</v>
      </c>
      <c r="B38952">
        <v>30000</v>
      </c>
      <c r="C38952" t="s">
        <v>62</v>
      </c>
      <c r="D38952" t="s">
        <v>74</v>
      </c>
      <c r="E38952" t="s">
        <v>11</v>
      </c>
      <c r="F38952" t="s">
        <v>12</v>
      </c>
      <c r="G38952" s="1">
        <v>40878</v>
      </c>
      <c r="H38952" t="s">
        <v>112</v>
      </c>
      <c r="I38952" t="s">
        <v>17</v>
      </c>
      <c r="J38952">
        <v>23760</v>
      </c>
      <c r="K38952">
        <v>43591.91</v>
      </c>
      <c r="L38952" s="1">
        <v>42491</v>
      </c>
      <c r="M38952">
        <v>822.95</v>
      </c>
      <c r="N38952" s="1">
        <v>42491</v>
      </c>
    </row>
    <row r="38953" spans="1:14" x14ac:dyDescent="0.3">
      <c r="A38953">
        <v>1058634</v>
      </c>
      <c r="B38953">
        <v>10000</v>
      </c>
      <c r="C38953" t="s">
        <v>9</v>
      </c>
      <c r="D38953" t="s">
        <v>33</v>
      </c>
      <c r="E38953" t="s">
        <v>11</v>
      </c>
      <c r="F38953" t="s">
        <v>107</v>
      </c>
      <c r="G38953" s="1">
        <v>40878</v>
      </c>
      <c r="H38953" t="s">
        <v>13</v>
      </c>
      <c r="I38953" t="s">
        <v>82</v>
      </c>
      <c r="J38953">
        <v>12937</v>
      </c>
      <c r="K38953">
        <v>11600.98</v>
      </c>
      <c r="L38953" s="1">
        <v>41974</v>
      </c>
      <c r="M38953">
        <v>331.25</v>
      </c>
      <c r="N38953" s="1">
        <v>41974</v>
      </c>
    </row>
    <row r="38954" spans="1:14" x14ac:dyDescent="0.3">
      <c r="A38954">
        <v>1058696</v>
      </c>
      <c r="B38954">
        <v>4800</v>
      </c>
      <c r="C38954" t="s">
        <v>27</v>
      </c>
      <c r="D38954" t="s">
        <v>71</v>
      </c>
      <c r="E38954" t="s">
        <v>20</v>
      </c>
      <c r="F38954" t="s">
        <v>107</v>
      </c>
      <c r="G38954" s="1">
        <v>40878</v>
      </c>
      <c r="H38954" t="s">
        <v>13</v>
      </c>
      <c r="I38954" t="s">
        <v>46</v>
      </c>
      <c r="J38954">
        <v>7263</v>
      </c>
      <c r="K38954">
        <v>5203.4532319999998</v>
      </c>
      <c r="L38954" s="1">
        <v>41609</v>
      </c>
      <c r="M38954">
        <v>1844.99</v>
      </c>
      <c r="N38954" s="1">
        <v>41609</v>
      </c>
    </row>
    <row r="38955" spans="1:14" x14ac:dyDescent="0.3">
      <c r="A38955">
        <v>1058698</v>
      </c>
      <c r="B38955">
        <v>12000</v>
      </c>
      <c r="C38955" t="s">
        <v>48</v>
      </c>
      <c r="D38955" t="s">
        <v>86</v>
      </c>
      <c r="E38955" t="s">
        <v>11</v>
      </c>
      <c r="F38955" t="s">
        <v>107</v>
      </c>
      <c r="G38955" s="1">
        <v>40878</v>
      </c>
      <c r="H38955" t="s">
        <v>112</v>
      </c>
      <c r="I38955" t="s">
        <v>23</v>
      </c>
      <c r="J38955">
        <v>23936</v>
      </c>
      <c r="K38955">
        <v>16631.669999999998</v>
      </c>
      <c r="L38955" s="1">
        <v>42491</v>
      </c>
      <c r="M38955">
        <v>314.07</v>
      </c>
      <c r="N38955" s="1">
        <v>42491</v>
      </c>
    </row>
    <row r="38956" spans="1:14" x14ac:dyDescent="0.3">
      <c r="A38956">
        <v>1058699</v>
      </c>
      <c r="B38956">
        <v>2400</v>
      </c>
      <c r="C38956" t="s">
        <v>9</v>
      </c>
      <c r="D38956" t="s">
        <v>54</v>
      </c>
      <c r="E38956" t="s">
        <v>26</v>
      </c>
      <c r="F38956" t="s">
        <v>16</v>
      </c>
      <c r="G38956" s="1">
        <v>40878</v>
      </c>
      <c r="H38956" t="s">
        <v>13</v>
      </c>
      <c r="I38956" t="s">
        <v>43</v>
      </c>
      <c r="J38956">
        <v>12480</v>
      </c>
      <c r="K38956">
        <v>2814.2996159999998</v>
      </c>
      <c r="L38956" s="1">
        <v>41974</v>
      </c>
      <c r="M38956">
        <v>80.33</v>
      </c>
      <c r="N38956" s="1">
        <v>41974</v>
      </c>
    </row>
    <row r="38957" spans="1:14" x14ac:dyDescent="0.3">
      <c r="A38957">
        <v>1058717</v>
      </c>
      <c r="B38957">
        <v>18000</v>
      </c>
      <c r="C38957" t="s">
        <v>29</v>
      </c>
      <c r="D38957" t="s">
        <v>52</v>
      </c>
      <c r="E38957" t="s">
        <v>26</v>
      </c>
      <c r="F38957" t="s">
        <v>12</v>
      </c>
      <c r="G38957" s="1">
        <v>40878</v>
      </c>
      <c r="H38957" t="s">
        <v>13</v>
      </c>
      <c r="I38957" t="s">
        <v>80</v>
      </c>
      <c r="J38957">
        <v>5945</v>
      </c>
      <c r="K38957">
        <v>26378.550009999999</v>
      </c>
      <c r="L38957" s="1">
        <v>42248</v>
      </c>
      <c r="M38957">
        <v>6909.59</v>
      </c>
      <c r="N38957" s="1">
        <v>42248</v>
      </c>
    </row>
    <row r="38958" spans="1:14" x14ac:dyDescent="0.3">
      <c r="A38958">
        <v>1058718</v>
      </c>
      <c r="B38958">
        <v>23000</v>
      </c>
      <c r="C38958" t="s">
        <v>9</v>
      </c>
      <c r="D38958" t="s">
        <v>33</v>
      </c>
      <c r="E38958" t="s">
        <v>11</v>
      </c>
      <c r="F38958" t="s">
        <v>12</v>
      </c>
      <c r="G38958" s="1">
        <v>40878</v>
      </c>
      <c r="H38958" t="s">
        <v>13</v>
      </c>
      <c r="I38958" t="s">
        <v>98</v>
      </c>
      <c r="J38958">
        <v>19843</v>
      </c>
      <c r="K38958">
        <v>25889.76269</v>
      </c>
      <c r="L38958" s="1">
        <v>41487</v>
      </c>
      <c r="M38958">
        <v>11818.55</v>
      </c>
      <c r="N38958" s="1">
        <v>41487</v>
      </c>
    </row>
    <row r="38959" spans="1:14" x14ac:dyDescent="0.3">
      <c r="A38959">
        <v>1058733</v>
      </c>
      <c r="B38959">
        <v>17000</v>
      </c>
      <c r="C38959" t="s">
        <v>9</v>
      </c>
      <c r="D38959" t="s">
        <v>10</v>
      </c>
      <c r="E38959" t="s">
        <v>20</v>
      </c>
      <c r="F38959" t="s">
        <v>16</v>
      </c>
      <c r="G38959" s="1">
        <v>40878</v>
      </c>
      <c r="H38959" t="s">
        <v>13</v>
      </c>
      <c r="I38959" t="s">
        <v>14</v>
      </c>
      <c r="J38959">
        <v>17347</v>
      </c>
      <c r="K38959">
        <v>20450.149990000002</v>
      </c>
      <c r="L38959" s="1">
        <v>41974</v>
      </c>
      <c r="M38959">
        <v>584.63</v>
      </c>
      <c r="N38959" s="1">
        <v>42491</v>
      </c>
    </row>
    <row r="38960" spans="1:14" x14ac:dyDescent="0.3">
      <c r="A38960">
        <v>1058734</v>
      </c>
      <c r="B38960">
        <v>13250</v>
      </c>
      <c r="C38960" t="s">
        <v>29</v>
      </c>
      <c r="D38960" t="s">
        <v>52</v>
      </c>
      <c r="E38960" t="s">
        <v>11</v>
      </c>
      <c r="F38960" t="s">
        <v>12</v>
      </c>
      <c r="G38960" s="1">
        <v>40878</v>
      </c>
      <c r="H38960" t="s">
        <v>31</v>
      </c>
      <c r="I38960" t="s">
        <v>101</v>
      </c>
      <c r="J38960">
        <v>5584</v>
      </c>
      <c r="K38960">
        <v>11325.82</v>
      </c>
      <c r="L38960" s="1">
        <v>41548</v>
      </c>
      <c r="M38960">
        <v>476.24</v>
      </c>
      <c r="N38960" s="1">
        <v>41699</v>
      </c>
    </row>
    <row r="38961" spans="1:14" x14ac:dyDescent="0.3">
      <c r="A38961">
        <v>1058744</v>
      </c>
      <c r="B38961">
        <v>25000</v>
      </c>
      <c r="C38961" t="s">
        <v>18</v>
      </c>
      <c r="D38961" t="s">
        <v>25</v>
      </c>
      <c r="E38961" t="s">
        <v>20</v>
      </c>
      <c r="F38961" t="s">
        <v>12</v>
      </c>
      <c r="G38961" s="1">
        <v>40878</v>
      </c>
      <c r="H38961" t="s">
        <v>13</v>
      </c>
      <c r="I38961" t="s">
        <v>34</v>
      </c>
      <c r="J38961">
        <v>20789</v>
      </c>
      <c r="K38961">
        <v>33930.096060000003</v>
      </c>
      <c r="L38961" s="1">
        <v>41913</v>
      </c>
      <c r="M38961">
        <v>13906.88</v>
      </c>
      <c r="N38961" s="1">
        <v>42430</v>
      </c>
    </row>
    <row r="38962" spans="1:14" x14ac:dyDescent="0.3">
      <c r="A38962">
        <v>1058749</v>
      </c>
      <c r="B38962">
        <v>20000</v>
      </c>
      <c r="C38962" t="s">
        <v>9</v>
      </c>
      <c r="D38962" t="s">
        <v>24</v>
      </c>
      <c r="E38962" t="s">
        <v>26</v>
      </c>
      <c r="F38962" t="s">
        <v>12</v>
      </c>
      <c r="G38962" s="1">
        <v>40878</v>
      </c>
      <c r="H38962" t="s">
        <v>13</v>
      </c>
      <c r="I38962" t="s">
        <v>21</v>
      </c>
      <c r="J38962">
        <v>26179</v>
      </c>
      <c r="K38962">
        <v>23814.7</v>
      </c>
      <c r="L38962" s="1">
        <v>41974</v>
      </c>
      <c r="M38962">
        <v>671.46</v>
      </c>
      <c r="N38962" s="1">
        <v>41974</v>
      </c>
    </row>
    <row r="38963" spans="1:14" x14ac:dyDescent="0.3">
      <c r="A38963">
        <v>1058782</v>
      </c>
      <c r="B38963">
        <v>18000</v>
      </c>
      <c r="C38963" t="s">
        <v>27</v>
      </c>
      <c r="D38963" t="s">
        <v>41</v>
      </c>
      <c r="E38963" t="s">
        <v>26</v>
      </c>
      <c r="F38963" t="s">
        <v>107</v>
      </c>
      <c r="G38963" s="1">
        <v>40878</v>
      </c>
      <c r="H38963" t="s">
        <v>13</v>
      </c>
      <c r="I38963" t="s">
        <v>92</v>
      </c>
      <c r="J38963">
        <v>29104</v>
      </c>
      <c r="K38963">
        <v>19847.490320000001</v>
      </c>
      <c r="L38963" s="1">
        <v>41518</v>
      </c>
      <c r="M38963">
        <v>8588.2999999999993</v>
      </c>
      <c r="N38963" s="1">
        <v>42156</v>
      </c>
    </row>
    <row r="38964" spans="1:14" x14ac:dyDescent="0.3">
      <c r="A38964">
        <v>1058792</v>
      </c>
      <c r="B38964">
        <v>6750</v>
      </c>
      <c r="C38964" t="s">
        <v>29</v>
      </c>
      <c r="D38964" t="s">
        <v>39</v>
      </c>
      <c r="E38964" t="s">
        <v>11</v>
      </c>
      <c r="F38964" t="s">
        <v>107</v>
      </c>
      <c r="G38964" s="1">
        <v>40878</v>
      </c>
      <c r="H38964" t="s">
        <v>13</v>
      </c>
      <c r="I38964" t="s">
        <v>43</v>
      </c>
      <c r="J38964">
        <v>298</v>
      </c>
      <c r="K38964">
        <v>8696.2399989999994</v>
      </c>
      <c r="L38964" s="1">
        <v>41974</v>
      </c>
      <c r="M38964">
        <v>249.7</v>
      </c>
      <c r="N38964" s="1">
        <v>41974</v>
      </c>
    </row>
    <row r="38965" spans="1:14" x14ac:dyDescent="0.3">
      <c r="A38965">
        <v>1058814</v>
      </c>
      <c r="B38965">
        <v>12800</v>
      </c>
      <c r="C38965" t="s">
        <v>18</v>
      </c>
      <c r="D38965" t="s">
        <v>44</v>
      </c>
      <c r="E38965" t="s">
        <v>11</v>
      </c>
      <c r="F38965" t="s">
        <v>12</v>
      </c>
      <c r="G38965" s="1">
        <v>40878</v>
      </c>
      <c r="H38965" t="s">
        <v>13</v>
      </c>
      <c r="I38965" t="s">
        <v>53</v>
      </c>
      <c r="J38965">
        <v>14334</v>
      </c>
      <c r="K38965">
        <v>15972.0062</v>
      </c>
      <c r="L38965" s="1">
        <v>41760</v>
      </c>
      <c r="M38965">
        <v>748.58</v>
      </c>
      <c r="N38965" s="1">
        <v>42491</v>
      </c>
    </row>
    <row r="38966" spans="1:14" x14ac:dyDescent="0.3">
      <c r="A38966">
        <v>1058824</v>
      </c>
      <c r="B38966">
        <v>35000</v>
      </c>
      <c r="C38966" t="s">
        <v>62</v>
      </c>
      <c r="D38966" t="s">
        <v>67</v>
      </c>
      <c r="E38966" t="s">
        <v>11</v>
      </c>
      <c r="F38966" t="s">
        <v>107</v>
      </c>
      <c r="G38966" s="1">
        <v>40878</v>
      </c>
      <c r="H38966" t="s">
        <v>31</v>
      </c>
      <c r="I38966" t="s">
        <v>14</v>
      </c>
      <c r="J38966">
        <v>17017</v>
      </c>
      <c r="K38966">
        <v>43184.67</v>
      </c>
      <c r="L38966" s="1">
        <v>42248</v>
      </c>
      <c r="M38966">
        <v>944.71</v>
      </c>
      <c r="N38966" s="1">
        <v>42339</v>
      </c>
    </row>
    <row r="38967" spans="1:14" x14ac:dyDescent="0.3">
      <c r="A38967">
        <v>1058828</v>
      </c>
      <c r="B38967">
        <v>2400</v>
      </c>
      <c r="C38967" t="s">
        <v>18</v>
      </c>
      <c r="D38967" t="s">
        <v>19</v>
      </c>
      <c r="E38967" t="s">
        <v>20</v>
      </c>
      <c r="F38967" t="s">
        <v>16</v>
      </c>
      <c r="G38967" s="1">
        <v>40878</v>
      </c>
      <c r="H38967" t="s">
        <v>13</v>
      </c>
      <c r="I38967" t="s">
        <v>61</v>
      </c>
      <c r="J38967">
        <v>3096</v>
      </c>
      <c r="K38967">
        <v>2964.22</v>
      </c>
      <c r="L38967" s="1">
        <v>41974</v>
      </c>
      <c r="M38967">
        <v>86.32</v>
      </c>
      <c r="N38967" s="1">
        <v>42339</v>
      </c>
    </row>
    <row r="38968" spans="1:14" x14ac:dyDescent="0.3">
      <c r="A38968">
        <v>1058830</v>
      </c>
      <c r="B38968">
        <v>4000</v>
      </c>
      <c r="C38968" t="s">
        <v>27</v>
      </c>
      <c r="D38968" t="s">
        <v>28</v>
      </c>
      <c r="E38968" t="s">
        <v>26</v>
      </c>
      <c r="F38968" t="s">
        <v>16</v>
      </c>
      <c r="G38968" s="1">
        <v>40878</v>
      </c>
      <c r="H38968" t="s">
        <v>13</v>
      </c>
      <c r="I38968" t="s">
        <v>14</v>
      </c>
      <c r="J38968">
        <v>7171</v>
      </c>
      <c r="K38968">
        <v>4572.43</v>
      </c>
      <c r="L38968" s="1">
        <v>42005</v>
      </c>
      <c r="M38968">
        <v>131.34</v>
      </c>
      <c r="N38968" s="1">
        <v>41974</v>
      </c>
    </row>
    <row r="38969" spans="1:14" x14ac:dyDescent="0.3">
      <c r="A38969">
        <v>1058831</v>
      </c>
      <c r="B38969">
        <v>5900</v>
      </c>
      <c r="C38969" t="s">
        <v>9</v>
      </c>
      <c r="D38969" t="s">
        <v>10</v>
      </c>
      <c r="E38969" t="s">
        <v>11</v>
      </c>
      <c r="F38969" t="s">
        <v>107</v>
      </c>
      <c r="G38969" s="1">
        <v>40878</v>
      </c>
      <c r="H38969" t="s">
        <v>13</v>
      </c>
      <c r="I38969" t="s">
        <v>59</v>
      </c>
      <c r="J38969">
        <v>5153</v>
      </c>
      <c r="K38969">
        <v>6792.3248780000004</v>
      </c>
      <c r="L38969" s="1">
        <v>41671</v>
      </c>
      <c r="M38969">
        <v>662.07</v>
      </c>
      <c r="N38969" s="1">
        <v>41944</v>
      </c>
    </row>
    <row r="38970" spans="1:14" x14ac:dyDescent="0.3">
      <c r="A38970">
        <v>1058846</v>
      </c>
      <c r="B38970">
        <v>15000</v>
      </c>
      <c r="C38970" t="s">
        <v>9</v>
      </c>
      <c r="D38970" t="s">
        <v>10</v>
      </c>
      <c r="E38970" t="s">
        <v>26</v>
      </c>
      <c r="F38970" t="s">
        <v>12</v>
      </c>
      <c r="G38970" s="1">
        <v>40878</v>
      </c>
      <c r="H38970" t="s">
        <v>13</v>
      </c>
      <c r="I38970" t="s">
        <v>47</v>
      </c>
      <c r="J38970">
        <v>11926</v>
      </c>
      <c r="K38970">
        <v>18044.240010000001</v>
      </c>
      <c r="L38970" s="1">
        <v>42005</v>
      </c>
      <c r="M38970">
        <v>516.66</v>
      </c>
      <c r="N38970" s="1">
        <v>42430</v>
      </c>
    </row>
    <row r="38971" spans="1:14" x14ac:dyDescent="0.3">
      <c r="A38971">
        <v>1058858</v>
      </c>
      <c r="B38971">
        <v>21600</v>
      </c>
      <c r="C38971" t="s">
        <v>29</v>
      </c>
      <c r="D38971" t="s">
        <v>39</v>
      </c>
      <c r="E38971" t="s">
        <v>26</v>
      </c>
      <c r="F38971" t="s">
        <v>107</v>
      </c>
      <c r="G38971" s="1">
        <v>40878</v>
      </c>
      <c r="H38971" t="s">
        <v>31</v>
      </c>
      <c r="I38971" t="s">
        <v>21</v>
      </c>
      <c r="J38971">
        <v>21912</v>
      </c>
      <c r="K38971">
        <v>2724.94</v>
      </c>
      <c r="L38971" s="1">
        <v>40940</v>
      </c>
      <c r="M38971">
        <v>773.01</v>
      </c>
      <c r="N38971" s="1">
        <v>41091</v>
      </c>
    </row>
    <row r="38972" spans="1:14" x14ac:dyDescent="0.3">
      <c r="A38972">
        <v>1058877</v>
      </c>
      <c r="B38972">
        <v>7200</v>
      </c>
      <c r="C38972" t="s">
        <v>27</v>
      </c>
      <c r="D38972" t="s">
        <v>28</v>
      </c>
      <c r="E38972" t="s">
        <v>11</v>
      </c>
      <c r="F38972" t="s">
        <v>107</v>
      </c>
      <c r="G38972" s="1">
        <v>40878</v>
      </c>
      <c r="H38972" t="s">
        <v>13</v>
      </c>
      <c r="I38972" t="s">
        <v>14</v>
      </c>
      <c r="J38972">
        <v>18323</v>
      </c>
      <c r="K38972">
        <v>8230.3999989999993</v>
      </c>
      <c r="L38972" s="1">
        <v>41974</v>
      </c>
      <c r="M38972">
        <v>233.82</v>
      </c>
      <c r="N38972" s="1">
        <v>42491</v>
      </c>
    </row>
    <row r="38973" spans="1:14" x14ac:dyDescent="0.3">
      <c r="A38973">
        <v>1058885</v>
      </c>
      <c r="B38973">
        <v>18000</v>
      </c>
      <c r="C38973" t="s">
        <v>62</v>
      </c>
      <c r="D38973" t="s">
        <v>67</v>
      </c>
      <c r="E38973" t="s">
        <v>11</v>
      </c>
      <c r="F38973" t="s">
        <v>12</v>
      </c>
      <c r="G38973" s="1">
        <v>40878</v>
      </c>
      <c r="H38973" t="s">
        <v>13</v>
      </c>
      <c r="I38973" t="s">
        <v>14</v>
      </c>
      <c r="J38973">
        <v>12411</v>
      </c>
      <c r="K38973">
        <v>28789.910029999999</v>
      </c>
      <c r="L38973" s="1">
        <v>42430</v>
      </c>
      <c r="M38973">
        <v>4937.82</v>
      </c>
      <c r="N38973" s="1">
        <v>42491</v>
      </c>
    </row>
    <row r="38974" spans="1:14" x14ac:dyDescent="0.3">
      <c r="A38974">
        <v>1058892</v>
      </c>
      <c r="B38974">
        <v>8000</v>
      </c>
      <c r="C38974" t="s">
        <v>18</v>
      </c>
      <c r="D38974" t="s">
        <v>37</v>
      </c>
      <c r="E38974" t="s">
        <v>20</v>
      </c>
      <c r="F38974" t="s">
        <v>16</v>
      </c>
      <c r="G38974" s="1">
        <v>40878</v>
      </c>
      <c r="H38974" t="s">
        <v>31</v>
      </c>
      <c r="I38974" t="s">
        <v>14</v>
      </c>
      <c r="J38974">
        <v>10957</v>
      </c>
      <c r="K38974">
        <v>3394.06</v>
      </c>
      <c r="L38974" s="1">
        <v>41214</v>
      </c>
      <c r="M38974">
        <v>278.39</v>
      </c>
      <c r="N38974" s="1">
        <v>41730</v>
      </c>
    </row>
    <row r="38975" spans="1:14" x14ac:dyDescent="0.3">
      <c r="A38975">
        <v>1058924</v>
      </c>
      <c r="B38975">
        <v>4800</v>
      </c>
      <c r="C38975" t="s">
        <v>27</v>
      </c>
      <c r="D38975" t="s">
        <v>28</v>
      </c>
      <c r="E38975" t="s">
        <v>11</v>
      </c>
      <c r="F38975" t="s">
        <v>107</v>
      </c>
      <c r="G38975" s="1">
        <v>40878</v>
      </c>
      <c r="H38975" t="s">
        <v>13</v>
      </c>
      <c r="I38975" t="s">
        <v>59</v>
      </c>
      <c r="J38975">
        <v>16237</v>
      </c>
      <c r="K38975">
        <v>5486.9399990000002</v>
      </c>
      <c r="L38975" s="1">
        <v>41974</v>
      </c>
      <c r="M38975">
        <v>158.37</v>
      </c>
      <c r="N38975" s="1">
        <v>41974</v>
      </c>
    </row>
    <row r="38976" spans="1:14" x14ac:dyDescent="0.3">
      <c r="A38976">
        <v>1058926</v>
      </c>
      <c r="B38976">
        <v>12000</v>
      </c>
      <c r="C38976" t="s">
        <v>27</v>
      </c>
      <c r="D38976" t="s">
        <v>28</v>
      </c>
      <c r="E38976" t="s">
        <v>11</v>
      </c>
      <c r="F38976" t="s">
        <v>16</v>
      </c>
      <c r="G38976" s="1">
        <v>40878</v>
      </c>
      <c r="H38976" t="s">
        <v>13</v>
      </c>
      <c r="I38976" t="s">
        <v>14</v>
      </c>
      <c r="J38976">
        <v>12411</v>
      </c>
      <c r="K38976">
        <v>13717.39</v>
      </c>
      <c r="L38976" s="1">
        <v>41974</v>
      </c>
      <c r="M38976">
        <v>391.93</v>
      </c>
      <c r="N38976" s="1">
        <v>42278</v>
      </c>
    </row>
    <row r="38977" spans="1:14" x14ac:dyDescent="0.3">
      <c r="A38977">
        <v>1058931</v>
      </c>
      <c r="B38977">
        <v>12000</v>
      </c>
      <c r="C38977" t="s">
        <v>18</v>
      </c>
      <c r="D38977" t="s">
        <v>25</v>
      </c>
      <c r="E38977" t="s">
        <v>26</v>
      </c>
      <c r="F38977" t="s">
        <v>16</v>
      </c>
      <c r="G38977" s="1">
        <v>40878</v>
      </c>
      <c r="H38977" t="s">
        <v>31</v>
      </c>
      <c r="I38977" t="s">
        <v>17</v>
      </c>
      <c r="J38977">
        <v>11434</v>
      </c>
      <c r="K38977">
        <v>4637.54</v>
      </c>
      <c r="L38977" s="1">
        <v>41214</v>
      </c>
      <c r="M38977">
        <v>421.65</v>
      </c>
      <c r="N38977" s="1">
        <v>42491</v>
      </c>
    </row>
    <row r="38978" spans="1:14" x14ac:dyDescent="0.3">
      <c r="A38978">
        <v>1058942</v>
      </c>
      <c r="B38978">
        <v>3600</v>
      </c>
      <c r="C38978" t="s">
        <v>29</v>
      </c>
      <c r="D38978" t="s">
        <v>39</v>
      </c>
      <c r="E38978" t="s">
        <v>26</v>
      </c>
      <c r="F38978" t="s">
        <v>107</v>
      </c>
      <c r="G38978" s="1">
        <v>40878</v>
      </c>
      <c r="H38978" t="s">
        <v>13</v>
      </c>
      <c r="I38978" t="s">
        <v>46</v>
      </c>
      <c r="J38978">
        <v>8095</v>
      </c>
      <c r="K38978">
        <v>4637.9637359999997</v>
      </c>
      <c r="L38978" s="1">
        <v>41974</v>
      </c>
      <c r="M38978">
        <v>131.37</v>
      </c>
      <c r="N38978" s="1">
        <v>42491</v>
      </c>
    </row>
    <row r="38979" spans="1:14" x14ac:dyDescent="0.3">
      <c r="A38979">
        <v>1058943</v>
      </c>
      <c r="B38979">
        <v>13200</v>
      </c>
      <c r="C38979" t="s">
        <v>29</v>
      </c>
      <c r="D38979" t="s">
        <v>30</v>
      </c>
      <c r="E38979" t="s">
        <v>11</v>
      </c>
      <c r="F38979" t="s">
        <v>107</v>
      </c>
      <c r="G38979" s="1">
        <v>40878</v>
      </c>
      <c r="H38979" t="s">
        <v>13</v>
      </c>
      <c r="I38979" t="s">
        <v>53</v>
      </c>
      <c r="J38979">
        <v>16560</v>
      </c>
      <c r="K38979">
        <v>16887.8</v>
      </c>
      <c r="L38979" s="1">
        <v>41974</v>
      </c>
      <c r="M38979">
        <v>485.74</v>
      </c>
      <c r="N38979" s="1">
        <v>42491</v>
      </c>
    </row>
    <row r="38980" spans="1:14" x14ac:dyDescent="0.3">
      <c r="A38980">
        <v>1058946</v>
      </c>
      <c r="B38980">
        <v>21000</v>
      </c>
      <c r="C38980" t="s">
        <v>18</v>
      </c>
      <c r="D38980" t="s">
        <v>44</v>
      </c>
      <c r="E38980" t="s">
        <v>26</v>
      </c>
      <c r="F38980" t="s">
        <v>12</v>
      </c>
      <c r="G38980" s="1">
        <v>40878</v>
      </c>
      <c r="H38980" t="s">
        <v>13</v>
      </c>
      <c r="I38980" t="s">
        <v>46</v>
      </c>
      <c r="J38980">
        <v>22431</v>
      </c>
      <c r="K38980">
        <v>25518.36001</v>
      </c>
      <c r="L38980" s="1">
        <v>41913</v>
      </c>
      <c r="M38980">
        <v>521.20000000000005</v>
      </c>
      <c r="N38980" s="1">
        <v>42248</v>
      </c>
    </row>
    <row r="38981" spans="1:14" x14ac:dyDescent="0.3">
      <c r="A38981">
        <v>1058952</v>
      </c>
      <c r="B38981">
        <v>35000</v>
      </c>
      <c r="C38981" t="s">
        <v>48</v>
      </c>
      <c r="D38981" t="s">
        <v>49</v>
      </c>
      <c r="E38981" t="s">
        <v>26</v>
      </c>
      <c r="F38981" t="s">
        <v>12</v>
      </c>
      <c r="G38981" s="1">
        <v>40878</v>
      </c>
      <c r="H38981" t="s">
        <v>112</v>
      </c>
      <c r="I38981" t="s">
        <v>43</v>
      </c>
      <c r="J38981">
        <v>22921</v>
      </c>
      <c r="K38981">
        <v>49047.38</v>
      </c>
      <c r="L38981" s="1">
        <v>42491</v>
      </c>
      <c r="M38981">
        <v>925.54</v>
      </c>
      <c r="N38981" s="1">
        <v>42491</v>
      </c>
    </row>
    <row r="38982" spans="1:14" x14ac:dyDescent="0.3">
      <c r="A38982">
        <v>1058956</v>
      </c>
      <c r="B38982">
        <v>17050</v>
      </c>
      <c r="C38982" t="s">
        <v>9</v>
      </c>
      <c r="D38982" t="s">
        <v>10</v>
      </c>
      <c r="E38982" t="s">
        <v>26</v>
      </c>
      <c r="F38982" t="s">
        <v>12</v>
      </c>
      <c r="G38982" s="1">
        <v>40878</v>
      </c>
      <c r="H38982" t="s">
        <v>13</v>
      </c>
      <c r="I38982" t="s">
        <v>43</v>
      </c>
      <c r="J38982">
        <v>17414</v>
      </c>
      <c r="K38982">
        <v>20510.220010000001</v>
      </c>
      <c r="L38982" s="1">
        <v>41974</v>
      </c>
      <c r="M38982">
        <v>581.19000000000005</v>
      </c>
      <c r="N38982" s="1">
        <v>42461</v>
      </c>
    </row>
    <row r="38983" spans="1:14" x14ac:dyDescent="0.3">
      <c r="A38983">
        <v>1058958</v>
      </c>
      <c r="B38983">
        <v>15000</v>
      </c>
      <c r="C38983" t="s">
        <v>27</v>
      </c>
      <c r="D38983" t="s">
        <v>41</v>
      </c>
      <c r="E38983" t="s">
        <v>11</v>
      </c>
      <c r="F38983" t="s">
        <v>12</v>
      </c>
      <c r="G38983" s="1">
        <v>40878</v>
      </c>
      <c r="H38983" t="s">
        <v>13</v>
      </c>
      <c r="I38983" t="s">
        <v>34</v>
      </c>
      <c r="J38983">
        <v>11550</v>
      </c>
      <c r="K38983">
        <v>16731.159199999998</v>
      </c>
      <c r="L38983" s="1">
        <v>41671</v>
      </c>
      <c r="M38983">
        <v>5003.63</v>
      </c>
      <c r="N38983" s="1">
        <v>42248</v>
      </c>
    </row>
    <row r="38984" spans="1:14" x14ac:dyDescent="0.3">
      <c r="A38984">
        <v>1058959</v>
      </c>
      <c r="B38984">
        <v>16500</v>
      </c>
      <c r="C38984" t="s">
        <v>29</v>
      </c>
      <c r="D38984" t="s">
        <v>30</v>
      </c>
      <c r="E38984" t="s">
        <v>11</v>
      </c>
      <c r="F38984" t="s">
        <v>12</v>
      </c>
      <c r="G38984" s="1">
        <v>40878</v>
      </c>
      <c r="H38984" t="s">
        <v>13</v>
      </c>
      <c r="I38984" t="s">
        <v>17</v>
      </c>
      <c r="J38984">
        <v>22329</v>
      </c>
      <c r="K38984">
        <v>21109.719990000001</v>
      </c>
      <c r="L38984" s="1">
        <v>41974</v>
      </c>
      <c r="M38984">
        <v>604.94000000000005</v>
      </c>
      <c r="N38984" s="1">
        <v>41974</v>
      </c>
    </row>
    <row r="38985" spans="1:14" x14ac:dyDescent="0.3">
      <c r="A38985">
        <v>1058974</v>
      </c>
      <c r="B38985">
        <v>22000</v>
      </c>
      <c r="C38985" t="s">
        <v>48</v>
      </c>
      <c r="D38985" t="s">
        <v>86</v>
      </c>
      <c r="E38985" t="s">
        <v>11</v>
      </c>
      <c r="F38985" t="s">
        <v>12</v>
      </c>
      <c r="G38985" s="1">
        <v>40878</v>
      </c>
      <c r="H38985" t="s">
        <v>112</v>
      </c>
      <c r="I38985" t="s">
        <v>51</v>
      </c>
      <c r="J38985">
        <v>18810</v>
      </c>
      <c r="K38985">
        <v>30487.23</v>
      </c>
      <c r="L38985" s="1">
        <v>42491</v>
      </c>
      <c r="M38985">
        <v>575.79</v>
      </c>
      <c r="N38985" s="1">
        <v>42491</v>
      </c>
    </row>
    <row r="38986" spans="1:14" x14ac:dyDescent="0.3">
      <c r="A38986">
        <v>1059016</v>
      </c>
      <c r="B38986">
        <v>6000</v>
      </c>
      <c r="C38986" t="s">
        <v>27</v>
      </c>
      <c r="D38986" t="s">
        <v>41</v>
      </c>
      <c r="E38986" t="s">
        <v>11</v>
      </c>
      <c r="F38986" t="s">
        <v>16</v>
      </c>
      <c r="G38986" s="1">
        <v>40878</v>
      </c>
      <c r="H38986" t="s">
        <v>13</v>
      </c>
      <c r="I38986" t="s">
        <v>14</v>
      </c>
      <c r="J38986">
        <v>10515</v>
      </c>
      <c r="K38986">
        <v>6757.4312419999997</v>
      </c>
      <c r="L38986" s="1">
        <v>41974</v>
      </c>
      <c r="M38986">
        <v>378.17</v>
      </c>
      <c r="N38986" s="1">
        <v>42491</v>
      </c>
    </row>
    <row r="38987" spans="1:14" x14ac:dyDescent="0.3">
      <c r="A38987">
        <v>1059024</v>
      </c>
      <c r="B38987">
        <v>15000</v>
      </c>
      <c r="C38987" t="s">
        <v>29</v>
      </c>
      <c r="D38987" t="s">
        <v>39</v>
      </c>
      <c r="E38987" t="s">
        <v>20</v>
      </c>
      <c r="F38987" t="s">
        <v>16</v>
      </c>
      <c r="G38987" s="1">
        <v>40878</v>
      </c>
      <c r="H38987" t="s">
        <v>13</v>
      </c>
      <c r="I38987" t="s">
        <v>14</v>
      </c>
      <c r="J38987">
        <v>10219</v>
      </c>
      <c r="K38987">
        <v>16461.875100000001</v>
      </c>
      <c r="L38987" s="1">
        <v>41091</v>
      </c>
      <c r="M38987">
        <v>14214.57</v>
      </c>
      <c r="N38987" s="1">
        <v>41122</v>
      </c>
    </row>
    <row r="38988" spans="1:14" x14ac:dyDescent="0.3">
      <c r="A38988">
        <v>1059039</v>
      </c>
      <c r="B38988">
        <v>10500</v>
      </c>
      <c r="C38988" t="s">
        <v>18</v>
      </c>
      <c r="D38988" t="s">
        <v>37</v>
      </c>
      <c r="E38988" t="s">
        <v>11</v>
      </c>
      <c r="F38988" t="s">
        <v>107</v>
      </c>
      <c r="G38988" s="1">
        <v>40878</v>
      </c>
      <c r="H38988" t="s">
        <v>13</v>
      </c>
      <c r="I38988" t="s">
        <v>14</v>
      </c>
      <c r="J38988">
        <v>15905</v>
      </c>
      <c r="K38988">
        <v>13153.49</v>
      </c>
      <c r="L38988" s="1">
        <v>41974</v>
      </c>
      <c r="M38988">
        <v>385.76</v>
      </c>
      <c r="N38988" s="1">
        <v>42491</v>
      </c>
    </row>
    <row r="38989" spans="1:14" x14ac:dyDescent="0.3">
      <c r="A38989">
        <v>1059041</v>
      </c>
      <c r="B38989">
        <v>15000</v>
      </c>
      <c r="C38989" t="s">
        <v>9</v>
      </c>
      <c r="D38989" t="s">
        <v>33</v>
      </c>
      <c r="E38989" t="s">
        <v>20</v>
      </c>
      <c r="F38989" t="s">
        <v>16</v>
      </c>
      <c r="G38989" s="1">
        <v>40878</v>
      </c>
      <c r="H38989" t="s">
        <v>13</v>
      </c>
      <c r="I38989" t="s">
        <v>14</v>
      </c>
      <c r="J38989">
        <v>15872</v>
      </c>
      <c r="K38989">
        <v>17401.440009999998</v>
      </c>
      <c r="L38989" s="1">
        <v>41974</v>
      </c>
      <c r="M38989">
        <v>503.11</v>
      </c>
      <c r="N38989" s="1">
        <v>41974</v>
      </c>
    </row>
    <row r="38990" spans="1:14" x14ac:dyDescent="0.3">
      <c r="A38990">
        <v>1059046</v>
      </c>
      <c r="B38990">
        <v>24000</v>
      </c>
      <c r="C38990" t="s">
        <v>9</v>
      </c>
      <c r="D38990" t="s">
        <v>24</v>
      </c>
      <c r="E38990" t="s">
        <v>26</v>
      </c>
      <c r="F38990" t="s">
        <v>12</v>
      </c>
      <c r="G38990" s="1">
        <v>40878</v>
      </c>
      <c r="H38990" t="s">
        <v>13</v>
      </c>
      <c r="I38990" t="s">
        <v>46</v>
      </c>
      <c r="J38990">
        <v>23236</v>
      </c>
      <c r="K38990">
        <v>28546.310020000001</v>
      </c>
      <c r="L38990" s="1">
        <v>41883</v>
      </c>
      <c r="M38990">
        <v>3175.71</v>
      </c>
      <c r="N38990" s="1">
        <v>42491</v>
      </c>
    </row>
    <row r="38991" spans="1:14" x14ac:dyDescent="0.3">
      <c r="A38991">
        <v>1059100</v>
      </c>
      <c r="B38991">
        <v>22750</v>
      </c>
      <c r="C38991" t="s">
        <v>27</v>
      </c>
      <c r="D38991" t="s">
        <v>28</v>
      </c>
      <c r="E38991" t="s">
        <v>20</v>
      </c>
      <c r="F38991" t="s">
        <v>12</v>
      </c>
      <c r="G38991" s="1">
        <v>40878</v>
      </c>
      <c r="H38991" t="s">
        <v>13</v>
      </c>
      <c r="I38991" t="s">
        <v>98</v>
      </c>
      <c r="J38991">
        <v>23869</v>
      </c>
      <c r="K38991">
        <v>23700.21615</v>
      </c>
      <c r="L38991" s="1">
        <v>41061</v>
      </c>
      <c r="M38991">
        <v>20092.09</v>
      </c>
      <c r="N38991" s="1">
        <v>42430</v>
      </c>
    </row>
    <row r="38992" spans="1:14" x14ac:dyDescent="0.3">
      <c r="A38992">
        <v>1059103</v>
      </c>
      <c r="B38992">
        <v>7000</v>
      </c>
      <c r="C38992" t="s">
        <v>27</v>
      </c>
      <c r="D38992" t="s">
        <v>41</v>
      </c>
      <c r="E38992" t="s">
        <v>26</v>
      </c>
      <c r="F38992" t="s">
        <v>16</v>
      </c>
      <c r="G38992" s="1">
        <v>40878</v>
      </c>
      <c r="H38992" t="s">
        <v>13</v>
      </c>
      <c r="I38992" t="s">
        <v>21</v>
      </c>
      <c r="J38992">
        <v>6736</v>
      </c>
      <c r="K38992">
        <v>7793.2208289999999</v>
      </c>
      <c r="L38992" s="1">
        <v>41640</v>
      </c>
      <c r="M38992">
        <v>2542.19</v>
      </c>
      <c r="N38992" s="1">
        <v>42491</v>
      </c>
    </row>
    <row r="38993" spans="1:14" x14ac:dyDescent="0.3">
      <c r="A38993">
        <v>1059118</v>
      </c>
      <c r="B38993">
        <v>7200</v>
      </c>
      <c r="C38993" t="s">
        <v>27</v>
      </c>
      <c r="D38993" t="s">
        <v>41</v>
      </c>
      <c r="E38993" t="s">
        <v>11</v>
      </c>
      <c r="F38993" t="s">
        <v>16</v>
      </c>
      <c r="G38993" s="1">
        <v>40878</v>
      </c>
      <c r="H38993" t="s">
        <v>13</v>
      </c>
      <c r="I38993" t="s">
        <v>59</v>
      </c>
      <c r="J38993">
        <v>5862</v>
      </c>
      <c r="K38993">
        <v>8110.4399979999998</v>
      </c>
      <c r="L38993" s="1">
        <v>42005</v>
      </c>
      <c r="M38993">
        <v>232.43</v>
      </c>
      <c r="N38993" s="1">
        <v>41974</v>
      </c>
    </row>
    <row r="38994" spans="1:14" x14ac:dyDescent="0.3">
      <c r="A38994">
        <v>1059120</v>
      </c>
      <c r="B38994">
        <v>17475</v>
      </c>
      <c r="C38994" t="s">
        <v>27</v>
      </c>
      <c r="D38994" t="s">
        <v>41</v>
      </c>
      <c r="E38994" t="s">
        <v>26</v>
      </c>
      <c r="F38994" t="s">
        <v>12</v>
      </c>
      <c r="G38994" s="1">
        <v>40878</v>
      </c>
      <c r="H38994" t="s">
        <v>112</v>
      </c>
      <c r="I38994" t="s">
        <v>17</v>
      </c>
      <c r="J38994">
        <v>7184</v>
      </c>
      <c r="K38994">
        <v>18691.8</v>
      </c>
      <c r="L38994" s="1">
        <v>42491</v>
      </c>
      <c r="M38994">
        <v>353.5</v>
      </c>
      <c r="N38994" s="1">
        <v>42491</v>
      </c>
    </row>
    <row r="38995" spans="1:14" x14ac:dyDescent="0.3">
      <c r="A38995">
        <v>1059128</v>
      </c>
      <c r="B38995">
        <v>7000</v>
      </c>
      <c r="C38995" t="s">
        <v>27</v>
      </c>
      <c r="D38995" t="s">
        <v>28</v>
      </c>
      <c r="E38995" t="s">
        <v>26</v>
      </c>
      <c r="F38995" t="s">
        <v>16</v>
      </c>
      <c r="G38995" s="1">
        <v>40878</v>
      </c>
      <c r="H38995" t="s">
        <v>112</v>
      </c>
      <c r="I38995" t="s">
        <v>45</v>
      </c>
      <c r="J38995">
        <v>14469</v>
      </c>
      <c r="K38995">
        <v>7653.77</v>
      </c>
      <c r="L38995" s="1">
        <v>42491</v>
      </c>
      <c r="M38995">
        <v>144.97</v>
      </c>
      <c r="N38995" s="1">
        <v>42491</v>
      </c>
    </row>
    <row r="38996" spans="1:14" x14ac:dyDescent="0.3">
      <c r="A38996">
        <v>1059157</v>
      </c>
      <c r="B38996">
        <v>22250</v>
      </c>
      <c r="C38996" t="s">
        <v>18</v>
      </c>
      <c r="D38996" t="s">
        <v>37</v>
      </c>
      <c r="E38996" t="s">
        <v>26</v>
      </c>
      <c r="F38996" t="s">
        <v>12</v>
      </c>
      <c r="G38996" s="1">
        <v>40878</v>
      </c>
      <c r="H38996" t="s">
        <v>31</v>
      </c>
      <c r="I38996" t="s">
        <v>73</v>
      </c>
      <c r="J38996">
        <v>33474</v>
      </c>
      <c r="K38996">
        <v>10060.040000000001</v>
      </c>
      <c r="L38996" s="1">
        <v>41395</v>
      </c>
      <c r="M38996">
        <v>532.49</v>
      </c>
      <c r="N38996" s="1">
        <v>41548</v>
      </c>
    </row>
    <row r="38997" spans="1:14" x14ac:dyDescent="0.3">
      <c r="A38997">
        <v>1059174</v>
      </c>
      <c r="B38997">
        <v>4500</v>
      </c>
      <c r="C38997" t="s">
        <v>9</v>
      </c>
      <c r="D38997" t="s">
        <v>54</v>
      </c>
      <c r="E38997" t="s">
        <v>11</v>
      </c>
      <c r="F38997" t="s">
        <v>107</v>
      </c>
      <c r="G38997" s="1">
        <v>40878</v>
      </c>
      <c r="H38997" t="s">
        <v>13</v>
      </c>
      <c r="I38997" t="s">
        <v>61</v>
      </c>
      <c r="J38997">
        <v>6837</v>
      </c>
      <c r="K38997">
        <v>5163.7880670000004</v>
      </c>
      <c r="L38997" s="1">
        <v>41579</v>
      </c>
      <c r="M38997">
        <v>1944.92</v>
      </c>
      <c r="N38997" s="1">
        <v>41579</v>
      </c>
    </row>
    <row r="38998" spans="1:14" x14ac:dyDescent="0.3">
      <c r="A38998">
        <v>1059186</v>
      </c>
      <c r="B38998">
        <v>7000</v>
      </c>
      <c r="C38998" t="s">
        <v>18</v>
      </c>
      <c r="D38998" t="s">
        <v>19</v>
      </c>
      <c r="E38998" t="s">
        <v>11</v>
      </c>
      <c r="F38998" t="s">
        <v>16</v>
      </c>
      <c r="G38998" s="1">
        <v>40878</v>
      </c>
      <c r="H38998" t="s">
        <v>13</v>
      </c>
      <c r="I38998" t="s">
        <v>53</v>
      </c>
      <c r="J38998">
        <v>1086</v>
      </c>
      <c r="K38998">
        <v>7486.1970199999996</v>
      </c>
      <c r="L38998" s="1">
        <v>41091</v>
      </c>
      <c r="M38998">
        <v>17.989999999999998</v>
      </c>
      <c r="N38998" s="1">
        <v>41091</v>
      </c>
    </row>
    <row r="38999" spans="1:14" x14ac:dyDescent="0.3">
      <c r="A38999">
        <v>1059199</v>
      </c>
      <c r="B38999">
        <v>3600</v>
      </c>
      <c r="C38999" t="s">
        <v>29</v>
      </c>
      <c r="D38999" t="s">
        <v>66</v>
      </c>
      <c r="E38999" t="s">
        <v>11</v>
      </c>
      <c r="F38999" t="s">
        <v>107</v>
      </c>
      <c r="G38999" s="1">
        <v>40878</v>
      </c>
      <c r="H38999" t="s">
        <v>13</v>
      </c>
      <c r="I38999" t="s">
        <v>43</v>
      </c>
      <c r="J38999">
        <v>7947</v>
      </c>
      <c r="K38999">
        <v>4574.8699989999996</v>
      </c>
      <c r="L38999" s="1">
        <v>42005</v>
      </c>
      <c r="M38999">
        <v>4</v>
      </c>
      <c r="N38999" s="1">
        <v>42370</v>
      </c>
    </row>
    <row r="39000" spans="1:14" x14ac:dyDescent="0.3">
      <c r="A39000">
        <v>1059210</v>
      </c>
      <c r="B39000">
        <v>16000</v>
      </c>
      <c r="C39000" t="s">
        <v>29</v>
      </c>
      <c r="D39000" t="s">
        <v>66</v>
      </c>
      <c r="E39000" t="s">
        <v>26</v>
      </c>
      <c r="F39000" t="s">
        <v>107</v>
      </c>
      <c r="G39000" s="1">
        <v>40878</v>
      </c>
      <c r="H39000" t="s">
        <v>13</v>
      </c>
      <c r="I39000" t="s">
        <v>40</v>
      </c>
      <c r="J39000">
        <v>20747</v>
      </c>
      <c r="K39000">
        <v>20221.524410000002</v>
      </c>
      <c r="L39000" s="1">
        <v>41821</v>
      </c>
      <c r="M39000">
        <v>3286.74</v>
      </c>
      <c r="N39000" s="1">
        <v>42430</v>
      </c>
    </row>
    <row r="39001" spans="1:14" x14ac:dyDescent="0.3">
      <c r="A39001">
        <v>1059227</v>
      </c>
      <c r="B39001">
        <v>10400</v>
      </c>
      <c r="C39001" t="s">
        <v>18</v>
      </c>
      <c r="D39001" t="s">
        <v>22</v>
      </c>
      <c r="E39001" t="s">
        <v>11</v>
      </c>
      <c r="F39001" t="s">
        <v>107</v>
      </c>
      <c r="G39001" s="1">
        <v>40878</v>
      </c>
      <c r="H39001" t="s">
        <v>13</v>
      </c>
      <c r="I39001" t="s">
        <v>21</v>
      </c>
      <c r="J39001">
        <v>6562</v>
      </c>
      <c r="K39001">
        <v>12914.620010000001</v>
      </c>
      <c r="L39001" s="1">
        <v>41974</v>
      </c>
      <c r="M39001">
        <v>366.57</v>
      </c>
      <c r="N39001" s="1">
        <v>42491</v>
      </c>
    </row>
    <row r="39002" spans="1:14" x14ac:dyDescent="0.3">
      <c r="A39002">
        <v>1059236</v>
      </c>
      <c r="B39002">
        <v>12000</v>
      </c>
      <c r="C39002" t="s">
        <v>9</v>
      </c>
      <c r="D39002" t="s">
        <v>15</v>
      </c>
      <c r="E39002" t="s">
        <v>11</v>
      </c>
      <c r="F39002" t="s">
        <v>12</v>
      </c>
      <c r="G39002" s="1">
        <v>40878</v>
      </c>
      <c r="H39002" t="s">
        <v>13</v>
      </c>
      <c r="I39002" t="s">
        <v>23</v>
      </c>
      <c r="J39002">
        <v>16464</v>
      </c>
      <c r="K39002">
        <v>14429.04602</v>
      </c>
      <c r="L39002" s="1">
        <v>41821</v>
      </c>
      <c r="M39002">
        <v>2366.09</v>
      </c>
      <c r="N39002" s="1">
        <v>42461</v>
      </c>
    </row>
    <row r="39003" spans="1:14" x14ac:dyDescent="0.3">
      <c r="A39003">
        <v>1059251</v>
      </c>
      <c r="B39003">
        <v>12000</v>
      </c>
      <c r="C39003" t="s">
        <v>27</v>
      </c>
      <c r="D39003" t="s">
        <v>55</v>
      </c>
      <c r="E39003" t="s">
        <v>26</v>
      </c>
      <c r="F39003" t="s">
        <v>107</v>
      </c>
      <c r="G39003" s="1">
        <v>40878</v>
      </c>
      <c r="H39003" t="s">
        <v>13</v>
      </c>
      <c r="I39003" t="s">
        <v>73</v>
      </c>
      <c r="J39003">
        <v>19129</v>
      </c>
      <c r="K39003">
        <v>12963.952520000001</v>
      </c>
      <c r="L39003" s="1">
        <v>41456</v>
      </c>
      <c r="M39003">
        <v>6348.39</v>
      </c>
      <c r="N39003" s="1">
        <v>41671</v>
      </c>
    </row>
    <row r="39004" spans="1:14" x14ac:dyDescent="0.3">
      <c r="A39004">
        <v>1059252</v>
      </c>
      <c r="B39004">
        <v>10500</v>
      </c>
      <c r="C39004" t="s">
        <v>18</v>
      </c>
      <c r="D39004" t="s">
        <v>22</v>
      </c>
      <c r="E39004" t="s">
        <v>26</v>
      </c>
      <c r="F39004" t="s">
        <v>16</v>
      </c>
      <c r="G39004" s="1">
        <v>40878</v>
      </c>
      <c r="H39004" t="s">
        <v>13</v>
      </c>
      <c r="I39004" t="s">
        <v>43</v>
      </c>
      <c r="J39004">
        <v>16705</v>
      </c>
      <c r="K39004">
        <v>12546.236080000001</v>
      </c>
      <c r="L39004" s="1">
        <v>41548</v>
      </c>
      <c r="M39004">
        <v>246.39</v>
      </c>
      <c r="N39004" s="1">
        <v>42491</v>
      </c>
    </row>
    <row r="39005" spans="1:14" x14ac:dyDescent="0.3">
      <c r="A39005">
        <v>1059259</v>
      </c>
      <c r="B39005">
        <v>3000</v>
      </c>
      <c r="C39005" t="s">
        <v>27</v>
      </c>
      <c r="D39005" t="s">
        <v>41</v>
      </c>
      <c r="E39005" t="s">
        <v>11</v>
      </c>
      <c r="F39005" t="s">
        <v>16</v>
      </c>
      <c r="G39005" s="1">
        <v>40878</v>
      </c>
      <c r="H39005" t="s">
        <v>13</v>
      </c>
      <c r="I39005" t="s">
        <v>102</v>
      </c>
      <c r="J39005">
        <v>16487</v>
      </c>
      <c r="K39005">
        <v>3379.3060949999999</v>
      </c>
      <c r="L39005" s="1">
        <v>41974</v>
      </c>
      <c r="M39005">
        <v>95.96</v>
      </c>
      <c r="N39005" s="1">
        <v>41974</v>
      </c>
    </row>
    <row r="39006" spans="1:14" x14ac:dyDescent="0.3">
      <c r="A39006">
        <v>1059262</v>
      </c>
      <c r="B39006">
        <v>7150</v>
      </c>
      <c r="C39006" t="s">
        <v>9</v>
      </c>
      <c r="D39006" t="s">
        <v>15</v>
      </c>
      <c r="E39006" t="s">
        <v>11</v>
      </c>
      <c r="F39006" t="s">
        <v>107</v>
      </c>
      <c r="G39006" s="1">
        <v>40878</v>
      </c>
      <c r="H39006" t="s">
        <v>13</v>
      </c>
      <c r="I39006" t="s">
        <v>61</v>
      </c>
      <c r="J39006">
        <v>11439</v>
      </c>
      <c r="K39006">
        <v>8259.2791930000003</v>
      </c>
      <c r="L39006" s="1">
        <v>41518</v>
      </c>
      <c r="M39006">
        <v>2110.2199999999998</v>
      </c>
      <c r="N39006" s="1">
        <v>42461</v>
      </c>
    </row>
    <row r="39007" spans="1:14" x14ac:dyDescent="0.3">
      <c r="A39007">
        <v>1059274</v>
      </c>
      <c r="B39007">
        <v>21000</v>
      </c>
      <c r="C39007" t="s">
        <v>18</v>
      </c>
      <c r="D39007" t="s">
        <v>22</v>
      </c>
      <c r="E39007" t="s">
        <v>26</v>
      </c>
      <c r="F39007" t="s">
        <v>12</v>
      </c>
      <c r="G39007" s="1">
        <v>40878</v>
      </c>
      <c r="H39007" t="s">
        <v>112</v>
      </c>
      <c r="I39007" t="s">
        <v>101</v>
      </c>
      <c r="J39007">
        <v>23080</v>
      </c>
      <c r="K39007">
        <v>26283.24</v>
      </c>
      <c r="L39007" s="1">
        <v>42491</v>
      </c>
      <c r="M39007">
        <v>495.74</v>
      </c>
      <c r="N39007" s="1">
        <v>42491</v>
      </c>
    </row>
    <row r="39008" spans="1:14" x14ac:dyDescent="0.3">
      <c r="A39008">
        <v>1059280</v>
      </c>
      <c r="B39008">
        <v>6000</v>
      </c>
      <c r="C39008" t="s">
        <v>9</v>
      </c>
      <c r="D39008" t="s">
        <v>54</v>
      </c>
      <c r="E39008" t="s">
        <v>11</v>
      </c>
      <c r="F39008" t="s">
        <v>107</v>
      </c>
      <c r="G39008" s="1">
        <v>40878</v>
      </c>
      <c r="H39008" t="s">
        <v>13</v>
      </c>
      <c r="I39008" t="s">
        <v>106</v>
      </c>
      <c r="J39008">
        <v>6739</v>
      </c>
      <c r="K39008">
        <v>7035.820001</v>
      </c>
      <c r="L39008" s="1">
        <v>41974</v>
      </c>
      <c r="M39008">
        <v>202.62</v>
      </c>
      <c r="N39008" s="1">
        <v>42491</v>
      </c>
    </row>
    <row r="39009" spans="1:14" x14ac:dyDescent="0.3">
      <c r="A39009">
        <v>1059282</v>
      </c>
      <c r="B39009">
        <v>15500</v>
      </c>
      <c r="C39009" t="s">
        <v>18</v>
      </c>
      <c r="D39009" t="s">
        <v>44</v>
      </c>
      <c r="E39009" t="s">
        <v>11</v>
      </c>
      <c r="F39009" t="s">
        <v>107</v>
      </c>
      <c r="G39009" s="1">
        <v>40878</v>
      </c>
      <c r="H39009" t="s">
        <v>112</v>
      </c>
      <c r="I39009" t="s">
        <v>17</v>
      </c>
      <c r="J39009">
        <v>17554</v>
      </c>
      <c r="K39009">
        <v>18887.560000000001</v>
      </c>
      <c r="L39009" s="1">
        <v>42491</v>
      </c>
      <c r="M39009">
        <v>356.58</v>
      </c>
      <c r="N39009" s="1">
        <v>42461</v>
      </c>
    </row>
    <row r="39010" spans="1:14" x14ac:dyDescent="0.3">
      <c r="A39010">
        <v>1059284</v>
      </c>
      <c r="B39010">
        <v>20000</v>
      </c>
      <c r="C39010" t="s">
        <v>48</v>
      </c>
      <c r="D39010" t="s">
        <v>75</v>
      </c>
      <c r="E39010" t="s">
        <v>26</v>
      </c>
      <c r="F39010" t="s">
        <v>12</v>
      </c>
      <c r="G39010" s="1">
        <v>40878</v>
      </c>
      <c r="H39010" t="s">
        <v>112</v>
      </c>
      <c r="I39010" t="s">
        <v>46</v>
      </c>
      <c r="J39010">
        <v>19557</v>
      </c>
      <c r="K39010">
        <v>28228.43</v>
      </c>
      <c r="L39010" s="1">
        <v>42491</v>
      </c>
      <c r="M39010">
        <v>533.23</v>
      </c>
      <c r="N39010" s="1">
        <v>42461</v>
      </c>
    </row>
    <row r="39011" spans="1:14" x14ac:dyDescent="0.3">
      <c r="A39011">
        <v>1059288</v>
      </c>
      <c r="B39011">
        <v>12000</v>
      </c>
      <c r="C39011" t="s">
        <v>18</v>
      </c>
      <c r="D39011" t="s">
        <v>44</v>
      </c>
      <c r="E39011" t="s">
        <v>11</v>
      </c>
      <c r="F39011" t="s">
        <v>16</v>
      </c>
      <c r="G39011" s="1">
        <v>40878</v>
      </c>
      <c r="H39011" t="s">
        <v>112</v>
      </c>
      <c r="I39011" t="s">
        <v>14</v>
      </c>
      <c r="J39011">
        <v>11209</v>
      </c>
      <c r="K39011">
        <v>9960.43</v>
      </c>
      <c r="L39011" s="1">
        <v>42491</v>
      </c>
      <c r="M39011">
        <v>188.07</v>
      </c>
      <c r="N39011" s="1">
        <v>42491</v>
      </c>
    </row>
    <row r="39012" spans="1:14" x14ac:dyDescent="0.3">
      <c r="A39012">
        <v>1059289</v>
      </c>
      <c r="B39012">
        <v>7200</v>
      </c>
      <c r="C39012" t="s">
        <v>27</v>
      </c>
      <c r="D39012" t="s">
        <v>41</v>
      </c>
      <c r="E39012" t="s">
        <v>11</v>
      </c>
      <c r="F39012" t="s">
        <v>107</v>
      </c>
      <c r="G39012" s="1">
        <v>40878</v>
      </c>
      <c r="H39012" t="s">
        <v>13</v>
      </c>
      <c r="I39012" t="s">
        <v>14</v>
      </c>
      <c r="J39012">
        <v>14635</v>
      </c>
      <c r="K39012">
        <v>7985.5485060000001</v>
      </c>
      <c r="L39012" s="1">
        <v>41640</v>
      </c>
      <c r="M39012">
        <v>1085.1500000000001</v>
      </c>
      <c r="N39012" s="1">
        <v>41640</v>
      </c>
    </row>
    <row r="39013" spans="1:14" x14ac:dyDescent="0.3">
      <c r="A39013">
        <v>1059291</v>
      </c>
      <c r="B39013">
        <v>12000</v>
      </c>
      <c r="C39013" t="s">
        <v>29</v>
      </c>
      <c r="D39013" t="s">
        <v>52</v>
      </c>
      <c r="E39013" t="s">
        <v>11</v>
      </c>
      <c r="F39013" t="s">
        <v>16</v>
      </c>
      <c r="G39013" s="1">
        <v>40878</v>
      </c>
      <c r="H39013" t="s">
        <v>31</v>
      </c>
      <c r="I39013" t="s">
        <v>14</v>
      </c>
      <c r="J39013">
        <v>8038</v>
      </c>
      <c r="K39013">
        <v>6353.86</v>
      </c>
      <c r="L39013" s="1">
        <v>41699</v>
      </c>
      <c r="M39013">
        <v>206.99</v>
      </c>
      <c r="N39013" s="1">
        <v>41852</v>
      </c>
    </row>
    <row r="39014" spans="1:14" x14ac:dyDescent="0.3">
      <c r="A39014">
        <v>1059310</v>
      </c>
      <c r="B39014">
        <v>35000</v>
      </c>
      <c r="C39014" t="s">
        <v>29</v>
      </c>
      <c r="D39014" t="s">
        <v>30</v>
      </c>
      <c r="E39014" t="s">
        <v>26</v>
      </c>
      <c r="F39014" t="s">
        <v>12</v>
      </c>
      <c r="G39014" s="1">
        <v>40878</v>
      </c>
      <c r="H39014" t="s">
        <v>13</v>
      </c>
      <c r="I39014" t="s">
        <v>21</v>
      </c>
      <c r="J39014">
        <v>38248</v>
      </c>
      <c r="K39014">
        <v>44525.816400000003</v>
      </c>
      <c r="L39014" s="1">
        <v>41821</v>
      </c>
      <c r="M39014">
        <v>7226.73</v>
      </c>
      <c r="N39014" s="1">
        <v>41852</v>
      </c>
    </row>
    <row r="39015" spans="1:14" x14ac:dyDescent="0.3">
      <c r="A39015">
        <v>1059311</v>
      </c>
      <c r="B39015">
        <v>13200</v>
      </c>
      <c r="C39015" t="s">
        <v>29</v>
      </c>
      <c r="D39015" t="s">
        <v>39</v>
      </c>
      <c r="E39015" t="s">
        <v>11</v>
      </c>
      <c r="F39015" t="s">
        <v>12</v>
      </c>
      <c r="G39015" s="1">
        <v>40878</v>
      </c>
      <c r="H39015" t="s">
        <v>13</v>
      </c>
      <c r="I39015" t="s">
        <v>46</v>
      </c>
      <c r="J39015">
        <v>18251</v>
      </c>
      <c r="K39015">
        <v>17529.275290000001</v>
      </c>
      <c r="L39015" s="1">
        <v>41699</v>
      </c>
      <c r="M39015">
        <v>8962.1299999999992</v>
      </c>
      <c r="N39015" s="1">
        <v>41699</v>
      </c>
    </row>
    <row r="39016" spans="1:14" x14ac:dyDescent="0.3">
      <c r="A39016">
        <v>1059312</v>
      </c>
      <c r="B39016">
        <v>5000</v>
      </c>
      <c r="C39016" t="s">
        <v>62</v>
      </c>
      <c r="D39016" t="s">
        <v>70</v>
      </c>
      <c r="E39016" t="s">
        <v>11</v>
      </c>
      <c r="F39016" t="s">
        <v>12</v>
      </c>
      <c r="G39016" s="1">
        <v>40878</v>
      </c>
      <c r="H39016" t="s">
        <v>13</v>
      </c>
      <c r="I39016" t="s">
        <v>59</v>
      </c>
      <c r="J39016">
        <v>8376</v>
      </c>
      <c r="K39016">
        <v>7281.6908450000001</v>
      </c>
      <c r="L39016" s="1">
        <v>41821</v>
      </c>
      <c r="M39016">
        <v>3200.57</v>
      </c>
      <c r="N39016" s="1">
        <v>41852</v>
      </c>
    </row>
    <row r="39017" spans="1:14" x14ac:dyDescent="0.3">
      <c r="A39017">
        <v>1059319</v>
      </c>
      <c r="B39017">
        <v>35000</v>
      </c>
      <c r="C39017" t="s">
        <v>48</v>
      </c>
      <c r="D39017" t="s">
        <v>56</v>
      </c>
      <c r="E39017" t="s">
        <v>26</v>
      </c>
      <c r="F39017" t="s">
        <v>12</v>
      </c>
      <c r="G39017" s="1">
        <v>40878</v>
      </c>
      <c r="H39017" t="s">
        <v>31</v>
      </c>
      <c r="I39017" t="s">
        <v>14</v>
      </c>
      <c r="J39017">
        <v>42936</v>
      </c>
      <c r="K39017">
        <v>19075.97</v>
      </c>
      <c r="L39017" s="1">
        <v>41609</v>
      </c>
      <c r="M39017">
        <v>31.28</v>
      </c>
      <c r="N39017" s="1">
        <v>42491</v>
      </c>
    </row>
    <row r="39018" spans="1:14" x14ac:dyDescent="0.3">
      <c r="A39018">
        <v>1059333</v>
      </c>
      <c r="B39018">
        <v>10000</v>
      </c>
      <c r="C39018" t="s">
        <v>29</v>
      </c>
      <c r="D39018" t="s">
        <v>30</v>
      </c>
      <c r="E39018" t="s">
        <v>11</v>
      </c>
      <c r="F39018" t="s">
        <v>107</v>
      </c>
      <c r="G39018" s="1">
        <v>40878</v>
      </c>
      <c r="H39018" t="s">
        <v>13</v>
      </c>
      <c r="I39018" t="s">
        <v>36</v>
      </c>
      <c r="J39018">
        <v>7023</v>
      </c>
      <c r="K39018">
        <v>12793.75</v>
      </c>
      <c r="L39018" s="1">
        <v>42005</v>
      </c>
      <c r="M39018">
        <v>370.77</v>
      </c>
      <c r="N39018" s="1">
        <v>41974</v>
      </c>
    </row>
    <row r="39019" spans="1:14" x14ac:dyDescent="0.3">
      <c r="A39019">
        <v>1059362</v>
      </c>
      <c r="B39019">
        <v>6000</v>
      </c>
      <c r="C39019" t="s">
        <v>18</v>
      </c>
      <c r="D39019" t="s">
        <v>22</v>
      </c>
      <c r="E39019" t="s">
        <v>26</v>
      </c>
      <c r="F39019" t="s">
        <v>16</v>
      </c>
      <c r="G39019" s="1">
        <v>40878</v>
      </c>
      <c r="H39019" t="s">
        <v>13</v>
      </c>
      <c r="I39019" t="s">
        <v>21</v>
      </c>
      <c r="J39019">
        <v>6193</v>
      </c>
      <c r="K39019">
        <v>7450.7300009999999</v>
      </c>
      <c r="L39019" s="1">
        <v>42005</v>
      </c>
      <c r="M39019">
        <v>5.86</v>
      </c>
      <c r="N39019" s="1">
        <v>42278</v>
      </c>
    </row>
    <row r="39020" spans="1:14" x14ac:dyDescent="0.3">
      <c r="A39020">
        <v>1059386</v>
      </c>
      <c r="B39020">
        <v>5000</v>
      </c>
      <c r="C39020" t="s">
        <v>18</v>
      </c>
      <c r="D39020" t="s">
        <v>19</v>
      </c>
      <c r="E39020" t="s">
        <v>11</v>
      </c>
      <c r="F39020" t="s">
        <v>16</v>
      </c>
      <c r="G39020" s="1">
        <v>40878</v>
      </c>
      <c r="H39020" t="s">
        <v>13</v>
      </c>
      <c r="I39020" t="s">
        <v>14</v>
      </c>
      <c r="J39020">
        <v>11702</v>
      </c>
      <c r="K39020">
        <v>6120.4350679999998</v>
      </c>
      <c r="L39020" s="1">
        <v>41760</v>
      </c>
      <c r="M39020">
        <v>1323.76</v>
      </c>
      <c r="N39020" s="1">
        <v>42491</v>
      </c>
    </row>
    <row r="39021" spans="1:14" x14ac:dyDescent="0.3">
      <c r="A39021">
        <v>1059395</v>
      </c>
      <c r="B39021">
        <v>15000</v>
      </c>
      <c r="C39021" t="s">
        <v>48</v>
      </c>
      <c r="D39021" t="s">
        <v>49</v>
      </c>
      <c r="E39021" t="s">
        <v>11</v>
      </c>
      <c r="F39021" t="s">
        <v>12</v>
      </c>
      <c r="G39021" s="1">
        <v>40878</v>
      </c>
      <c r="H39021" t="s">
        <v>13</v>
      </c>
      <c r="I39021" t="s">
        <v>17</v>
      </c>
      <c r="J39021">
        <v>8162</v>
      </c>
      <c r="K39021">
        <v>21055.753369999999</v>
      </c>
      <c r="L39021" s="1">
        <v>41760</v>
      </c>
      <c r="M39021">
        <v>9952.99</v>
      </c>
      <c r="N39021" s="1">
        <v>42461</v>
      </c>
    </row>
    <row r="39022" spans="1:14" x14ac:dyDescent="0.3">
      <c r="A39022">
        <v>1059409</v>
      </c>
      <c r="B39022">
        <v>13000</v>
      </c>
      <c r="C39022" t="s">
        <v>48</v>
      </c>
      <c r="D39022" t="s">
        <v>86</v>
      </c>
      <c r="E39022" t="s">
        <v>11</v>
      </c>
      <c r="F39022" t="s">
        <v>16</v>
      </c>
      <c r="G39022" s="1">
        <v>40878</v>
      </c>
      <c r="H39022" t="s">
        <v>31</v>
      </c>
      <c r="I39022" t="s">
        <v>61</v>
      </c>
      <c r="J39022">
        <v>10520</v>
      </c>
      <c r="K39022">
        <v>7825.52</v>
      </c>
      <c r="L39022" s="1">
        <v>41579</v>
      </c>
      <c r="M39022">
        <v>340.24</v>
      </c>
      <c r="N39022" s="1">
        <v>41579</v>
      </c>
    </row>
    <row r="39023" spans="1:14" x14ac:dyDescent="0.3">
      <c r="A39023">
        <v>1059412</v>
      </c>
      <c r="B39023">
        <v>10000</v>
      </c>
      <c r="C39023" t="s">
        <v>27</v>
      </c>
      <c r="D39023" t="s">
        <v>55</v>
      </c>
      <c r="E39023" t="s">
        <v>26</v>
      </c>
      <c r="F39023" t="s">
        <v>16</v>
      </c>
      <c r="G39023" s="1">
        <v>40878</v>
      </c>
      <c r="H39023" t="s">
        <v>13</v>
      </c>
      <c r="I39023" t="s">
        <v>17</v>
      </c>
      <c r="J39023">
        <v>10770</v>
      </c>
      <c r="K39023">
        <v>10903.4743</v>
      </c>
      <c r="L39023" s="1">
        <v>41609</v>
      </c>
      <c r="M39023">
        <v>4152.5200000000004</v>
      </c>
      <c r="N39023" s="1">
        <v>42217</v>
      </c>
    </row>
    <row r="39024" spans="1:14" x14ac:dyDescent="0.3">
      <c r="A39024">
        <v>1059433</v>
      </c>
      <c r="B39024">
        <v>6400</v>
      </c>
      <c r="C39024" t="s">
        <v>27</v>
      </c>
      <c r="D39024" t="s">
        <v>28</v>
      </c>
      <c r="E39024" t="s">
        <v>20</v>
      </c>
      <c r="F39024" t="s">
        <v>107</v>
      </c>
      <c r="G39024" s="1">
        <v>40878</v>
      </c>
      <c r="H39024" t="s">
        <v>13</v>
      </c>
      <c r="I39024" t="s">
        <v>51</v>
      </c>
      <c r="J39024">
        <v>5119</v>
      </c>
      <c r="K39024">
        <v>7315.9</v>
      </c>
      <c r="L39024" s="1">
        <v>41974</v>
      </c>
      <c r="M39024">
        <v>209.64</v>
      </c>
      <c r="N39024" s="1">
        <v>42370</v>
      </c>
    </row>
    <row r="39025" spans="1:14" x14ac:dyDescent="0.3">
      <c r="A39025">
        <v>1059444</v>
      </c>
      <c r="B39025">
        <v>16000</v>
      </c>
      <c r="C39025" t="s">
        <v>18</v>
      </c>
      <c r="D39025" t="s">
        <v>37</v>
      </c>
      <c r="E39025" t="s">
        <v>26</v>
      </c>
      <c r="F39025" t="s">
        <v>16</v>
      </c>
      <c r="G39025" s="1">
        <v>40878</v>
      </c>
      <c r="H39025" t="s">
        <v>13</v>
      </c>
      <c r="I39025" t="s">
        <v>79</v>
      </c>
      <c r="J39025">
        <v>23464</v>
      </c>
      <c r="K39025">
        <v>22124.6</v>
      </c>
      <c r="L39025" s="1">
        <v>42125</v>
      </c>
      <c r="M39025">
        <v>3220.41</v>
      </c>
      <c r="N39025" s="1">
        <v>42125</v>
      </c>
    </row>
    <row r="39026" spans="1:14" x14ac:dyDescent="0.3">
      <c r="A39026">
        <v>1059447</v>
      </c>
      <c r="B39026">
        <v>16000</v>
      </c>
      <c r="C39026" t="s">
        <v>48</v>
      </c>
      <c r="D39026" t="s">
        <v>49</v>
      </c>
      <c r="E39026" t="s">
        <v>11</v>
      </c>
      <c r="F39026" t="s">
        <v>107</v>
      </c>
      <c r="G39026" s="1">
        <v>40878</v>
      </c>
      <c r="H39026" t="s">
        <v>13</v>
      </c>
      <c r="I39026" t="s">
        <v>17</v>
      </c>
      <c r="J39026">
        <v>19823</v>
      </c>
      <c r="K39026">
        <v>24813.03</v>
      </c>
      <c r="L39026" s="1">
        <v>42309</v>
      </c>
      <c r="M39026">
        <v>5349.97</v>
      </c>
      <c r="N39026" s="1">
        <v>42339</v>
      </c>
    </row>
    <row r="39027" spans="1:14" x14ac:dyDescent="0.3">
      <c r="A39027">
        <v>1059461</v>
      </c>
      <c r="B39027">
        <v>15700</v>
      </c>
      <c r="C39027" t="s">
        <v>48</v>
      </c>
      <c r="D39027" t="s">
        <v>86</v>
      </c>
      <c r="E39027" t="s">
        <v>26</v>
      </c>
      <c r="F39027" t="s">
        <v>107</v>
      </c>
      <c r="G39027" s="1">
        <v>40878</v>
      </c>
      <c r="H39027" t="s">
        <v>31</v>
      </c>
      <c r="I39027" t="s">
        <v>14</v>
      </c>
      <c r="J39027">
        <v>13577</v>
      </c>
      <c r="K39027">
        <v>257.99</v>
      </c>
      <c r="L39027" s="1">
        <v>40909</v>
      </c>
      <c r="M39027">
        <v>258.45999999999998</v>
      </c>
      <c r="N39027" s="1">
        <v>42491</v>
      </c>
    </row>
    <row r="39028" spans="1:14" x14ac:dyDescent="0.3">
      <c r="A39028">
        <v>1059462</v>
      </c>
      <c r="B39028">
        <v>4200</v>
      </c>
      <c r="C39028" t="s">
        <v>27</v>
      </c>
      <c r="D39028" t="s">
        <v>71</v>
      </c>
      <c r="E39028" t="s">
        <v>11</v>
      </c>
      <c r="F39028" t="s">
        <v>16</v>
      </c>
      <c r="G39028" s="1">
        <v>40878</v>
      </c>
      <c r="H39028" t="s">
        <v>13</v>
      </c>
      <c r="I39028" t="s">
        <v>46</v>
      </c>
      <c r="J39028">
        <v>4228</v>
      </c>
      <c r="K39028">
        <v>4601.849929</v>
      </c>
      <c r="L39028" s="1">
        <v>41974</v>
      </c>
      <c r="M39028">
        <v>129.65</v>
      </c>
      <c r="N39028" s="1">
        <v>42491</v>
      </c>
    </row>
    <row r="39029" spans="1:14" x14ac:dyDescent="0.3">
      <c r="A39029">
        <v>1059469</v>
      </c>
      <c r="B39029">
        <v>13000</v>
      </c>
      <c r="C39029" t="s">
        <v>29</v>
      </c>
      <c r="D39029" t="s">
        <v>66</v>
      </c>
      <c r="E39029" t="s">
        <v>11</v>
      </c>
      <c r="F39029" t="s">
        <v>16</v>
      </c>
      <c r="G39029" s="1">
        <v>40878</v>
      </c>
      <c r="H39029" t="s">
        <v>13</v>
      </c>
      <c r="I39029" t="s">
        <v>98</v>
      </c>
      <c r="J39029">
        <v>13819</v>
      </c>
      <c r="K39029">
        <v>16520.529989999999</v>
      </c>
      <c r="L39029" s="1">
        <v>41974</v>
      </c>
      <c r="M39029">
        <v>463.82</v>
      </c>
      <c r="N39029" s="1">
        <v>42491</v>
      </c>
    </row>
    <row r="39030" spans="1:14" x14ac:dyDescent="0.3">
      <c r="A39030">
        <v>1059486</v>
      </c>
      <c r="B39030">
        <v>12000</v>
      </c>
      <c r="C39030" t="s">
        <v>18</v>
      </c>
      <c r="D39030" t="s">
        <v>22</v>
      </c>
      <c r="E39030" t="s">
        <v>11</v>
      </c>
      <c r="F39030" t="s">
        <v>12</v>
      </c>
      <c r="G39030" s="1">
        <v>40878</v>
      </c>
      <c r="H39030" t="s">
        <v>31</v>
      </c>
      <c r="I39030" t="s">
        <v>47</v>
      </c>
      <c r="J39030">
        <v>13239</v>
      </c>
      <c r="K39030">
        <v>11043.04</v>
      </c>
      <c r="L39030" s="1">
        <v>41730</v>
      </c>
      <c r="M39030">
        <v>480.6</v>
      </c>
      <c r="N39030" s="1">
        <v>42491</v>
      </c>
    </row>
    <row r="39031" spans="1:14" x14ac:dyDescent="0.3">
      <c r="A39031">
        <v>1059497</v>
      </c>
      <c r="B39031">
        <v>5000</v>
      </c>
      <c r="C39031" t="s">
        <v>9</v>
      </c>
      <c r="D39031" t="s">
        <v>54</v>
      </c>
      <c r="E39031" t="s">
        <v>26</v>
      </c>
      <c r="F39031" t="s">
        <v>12</v>
      </c>
      <c r="G39031" s="1">
        <v>40878</v>
      </c>
      <c r="H39031" t="s">
        <v>13</v>
      </c>
      <c r="I39031" t="s">
        <v>59</v>
      </c>
      <c r="J39031">
        <v>3418</v>
      </c>
      <c r="K39031">
        <v>5863.16</v>
      </c>
      <c r="L39031" s="1">
        <v>41974</v>
      </c>
      <c r="M39031">
        <v>169.7</v>
      </c>
      <c r="N39031" s="1">
        <v>41974</v>
      </c>
    </row>
    <row r="39032" spans="1:14" x14ac:dyDescent="0.3">
      <c r="A39032">
        <v>1059502</v>
      </c>
      <c r="B39032">
        <v>8200</v>
      </c>
      <c r="C39032" t="s">
        <v>29</v>
      </c>
      <c r="D39032" t="s">
        <v>30</v>
      </c>
      <c r="E39032" t="s">
        <v>11</v>
      </c>
      <c r="F39032" t="s">
        <v>107</v>
      </c>
      <c r="G39032" s="1">
        <v>40878</v>
      </c>
      <c r="H39032" t="s">
        <v>31</v>
      </c>
      <c r="I39032" t="s">
        <v>14</v>
      </c>
      <c r="J39032">
        <v>5941</v>
      </c>
      <c r="K39032">
        <v>3033.4</v>
      </c>
      <c r="L39032" s="1">
        <v>41275</v>
      </c>
      <c r="M39032">
        <v>202.78</v>
      </c>
      <c r="N39032" s="1">
        <v>41456</v>
      </c>
    </row>
    <row r="39033" spans="1:14" x14ac:dyDescent="0.3">
      <c r="A39033">
        <v>1059522</v>
      </c>
      <c r="B39033">
        <v>6000</v>
      </c>
      <c r="C39033" t="s">
        <v>9</v>
      </c>
      <c r="D39033" t="s">
        <v>24</v>
      </c>
      <c r="E39033" t="s">
        <v>11</v>
      </c>
      <c r="F39033" t="s">
        <v>16</v>
      </c>
      <c r="G39033" s="1">
        <v>40878</v>
      </c>
      <c r="H39033" t="s">
        <v>31</v>
      </c>
      <c r="I39033" t="s">
        <v>89</v>
      </c>
      <c r="J39033">
        <v>5846</v>
      </c>
      <c r="K39033">
        <v>5250.06</v>
      </c>
      <c r="L39033" s="1">
        <v>41640</v>
      </c>
      <c r="M39033">
        <v>198.46</v>
      </c>
      <c r="N39033" s="1">
        <v>41791</v>
      </c>
    </row>
    <row r="39034" spans="1:14" x14ac:dyDescent="0.3">
      <c r="A39034">
        <v>1059525</v>
      </c>
      <c r="B39034">
        <v>12000</v>
      </c>
      <c r="C39034" t="s">
        <v>18</v>
      </c>
      <c r="D39034" t="s">
        <v>22</v>
      </c>
      <c r="E39034" t="s">
        <v>11</v>
      </c>
      <c r="F39034" t="s">
        <v>12</v>
      </c>
      <c r="G39034" s="1">
        <v>40878</v>
      </c>
      <c r="H39034" t="s">
        <v>31</v>
      </c>
      <c r="I39034" t="s">
        <v>90</v>
      </c>
      <c r="J39034">
        <v>16664</v>
      </c>
      <c r="K39034">
        <v>7694.4</v>
      </c>
      <c r="L39034" s="1">
        <v>41579</v>
      </c>
      <c r="M39034">
        <v>283.27999999999997</v>
      </c>
      <c r="N39034" s="1">
        <v>41730</v>
      </c>
    </row>
    <row r="39035" spans="1:14" x14ac:dyDescent="0.3">
      <c r="A39035">
        <v>1059529</v>
      </c>
      <c r="B39035">
        <v>3000</v>
      </c>
      <c r="C39035" t="s">
        <v>18</v>
      </c>
      <c r="D39035" t="s">
        <v>44</v>
      </c>
      <c r="E39035" t="s">
        <v>11</v>
      </c>
      <c r="F39035" t="s">
        <v>107</v>
      </c>
      <c r="G39035" s="1">
        <v>40878</v>
      </c>
      <c r="H39035" t="s">
        <v>13</v>
      </c>
      <c r="I39035" t="s">
        <v>14</v>
      </c>
      <c r="J39035">
        <v>15209</v>
      </c>
      <c r="K39035">
        <v>3653.2438320000001</v>
      </c>
      <c r="L39035" s="1">
        <v>41883</v>
      </c>
      <c r="M39035">
        <v>501.25</v>
      </c>
      <c r="N39035" s="1">
        <v>42491</v>
      </c>
    </row>
    <row r="39036" spans="1:14" x14ac:dyDescent="0.3">
      <c r="A39036">
        <v>1059571</v>
      </c>
      <c r="B39036">
        <v>10000</v>
      </c>
      <c r="C39036" t="s">
        <v>29</v>
      </c>
      <c r="D39036" t="s">
        <v>30</v>
      </c>
      <c r="E39036" t="s">
        <v>11</v>
      </c>
      <c r="F39036" t="s">
        <v>12</v>
      </c>
      <c r="G39036" s="1">
        <v>40878</v>
      </c>
      <c r="H39036" t="s">
        <v>13</v>
      </c>
      <c r="I39036" t="s">
        <v>14</v>
      </c>
      <c r="J39036">
        <v>7565</v>
      </c>
      <c r="K39036">
        <v>12793.75</v>
      </c>
      <c r="L39036" s="1">
        <v>42005</v>
      </c>
      <c r="M39036">
        <v>372.75</v>
      </c>
      <c r="N39036" s="1">
        <v>42339</v>
      </c>
    </row>
    <row r="39037" spans="1:14" x14ac:dyDescent="0.3">
      <c r="A39037">
        <v>1059572</v>
      </c>
      <c r="B39037">
        <v>14575</v>
      </c>
      <c r="C39037" t="s">
        <v>9</v>
      </c>
      <c r="D39037" t="s">
        <v>54</v>
      </c>
      <c r="E39037" t="s">
        <v>11</v>
      </c>
      <c r="F39037" t="s">
        <v>16</v>
      </c>
      <c r="G39037" s="1">
        <v>40878</v>
      </c>
      <c r="H39037" t="s">
        <v>13</v>
      </c>
      <c r="I39037" t="s">
        <v>46</v>
      </c>
      <c r="J39037">
        <v>20169</v>
      </c>
      <c r="K39037">
        <v>17091.14</v>
      </c>
      <c r="L39037" s="1">
        <v>41974</v>
      </c>
      <c r="M39037">
        <v>484.7</v>
      </c>
      <c r="N39037" s="1">
        <v>41974</v>
      </c>
    </row>
    <row r="39038" spans="1:14" x14ac:dyDescent="0.3">
      <c r="A39038">
        <v>1059582</v>
      </c>
      <c r="B39038">
        <v>12375</v>
      </c>
      <c r="C39038" t="s">
        <v>18</v>
      </c>
      <c r="D39038" t="s">
        <v>19</v>
      </c>
      <c r="E39038" t="s">
        <v>11</v>
      </c>
      <c r="F39038" t="s">
        <v>16</v>
      </c>
      <c r="G39038" s="1">
        <v>40878</v>
      </c>
      <c r="H39038" t="s">
        <v>13</v>
      </c>
      <c r="I39038" t="s">
        <v>34</v>
      </c>
      <c r="J39038">
        <v>13697</v>
      </c>
      <c r="K39038">
        <v>13697.992829999999</v>
      </c>
      <c r="L39038" s="1">
        <v>41244</v>
      </c>
      <c r="M39038">
        <v>3035.15</v>
      </c>
      <c r="N39038" s="1">
        <v>42064</v>
      </c>
    </row>
    <row r="39039" spans="1:14" x14ac:dyDescent="0.3">
      <c r="A39039">
        <v>1059603</v>
      </c>
      <c r="B39039">
        <v>5000</v>
      </c>
      <c r="C39039" t="s">
        <v>27</v>
      </c>
      <c r="D39039" t="s">
        <v>42</v>
      </c>
      <c r="E39039" t="s">
        <v>20</v>
      </c>
      <c r="F39039" t="s">
        <v>16</v>
      </c>
      <c r="G39039" s="1">
        <v>40878</v>
      </c>
      <c r="H39039" t="s">
        <v>13</v>
      </c>
      <c r="I39039" t="s">
        <v>101</v>
      </c>
      <c r="J39039">
        <v>3472</v>
      </c>
      <c r="K39039">
        <v>5061.8705620000001</v>
      </c>
      <c r="L39039" s="1">
        <v>40940</v>
      </c>
      <c r="M39039">
        <v>4907.24</v>
      </c>
      <c r="N39039" s="1">
        <v>42370</v>
      </c>
    </row>
    <row r="39040" spans="1:14" x14ac:dyDescent="0.3">
      <c r="A39040">
        <v>1059605</v>
      </c>
      <c r="B39040">
        <v>10000</v>
      </c>
      <c r="C39040" t="s">
        <v>9</v>
      </c>
      <c r="D39040" t="s">
        <v>54</v>
      </c>
      <c r="E39040" t="s">
        <v>11</v>
      </c>
      <c r="F39040" t="s">
        <v>16</v>
      </c>
      <c r="G39040" s="1">
        <v>40878</v>
      </c>
      <c r="H39040" t="s">
        <v>13</v>
      </c>
      <c r="I39040" t="s">
        <v>21</v>
      </c>
      <c r="J39040">
        <v>15606</v>
      </c>
      <c r="K39040">
        <v>11726.32</v>
      </c>
      <c r="L39040" s="1">
        <v>41974</v>
      </c>
      <c r="M39040">
        <v>337.7</v>
      </c>
      <c r="N39040" s="1">
        <v>42309</v>
      </c>
    </row>
    <row r="39041" spans="1:14" x14ac:dyDescent="0.3">
      <c r="A39041">
        <v>1059620</v>
      </c>
      <c r="B39041">
        <v>12000</v>
      </c>
      <c r="C39041" t="s">
        <v>9</v>
      </c>
      <c r="D39041" t="s">
        <v>24</v>
      </c>
      <c r="E39041" t="s">
        <v>11</v>
      </c>
      <c r="F39041" t="s">
        <v>107</v>
      </c>
      <c r="G39041" s="1">
        <v>40878</v>
      </c>
      <c r="H39041" t="s">
        <v>31</v>
      </c>
      <c r="I39041" t="s">
        <v>34</v>
      </c>
      <c r="J39041">
        <v>22059</v>
      </c>
      <c r="K39041">
        <v>3564.9</v>
      </c>
      <c r="L39041" s="1">
        <v>41183</v>
      </c>
      <c r="M39041">
        <v>396.92</v>
      </c>
      <c r="N39041" s="1">
        <v>42461</v>
      </c>
    </row>
    <row r="39042" spans="1:14" x14ac:dyDescent="0.3">
      <c r="A39042">
        <v>1059623</v>
      </c>
      <c r="B39042">
        <v>7000</v>
      </c>
      <c r="C39042" t="s">
        <v>18</v>
      </c>
      <c r="D39042" t="s">
        <v>25</v>
      </c>
      <c r="E39042" t="s">
        <v>20</v>
      </c>
      <c r="F39042" t="s">
        <v>16</v>
      </c>
      <c r="G39042" s="1">
        <v>40878</v>
      </c>
      <c r="H39042" t="s">
        <v>112</v>
      </c>
      <c r="I39042" t="s">
        <v>34</v>
      </c>
      <c r="J39042">
        <v>7623</v>
      </c>
      <c r="K39042">
        <v>8987.7199999999993</v>
      </c>
      <c r="L39042" s="1">
        <v>42491</v>
      </c>
      <c r="M39042">
        <v>170.08</v>
      </c>
      <c r="N39042" s="1">
        <v>42491</v>
      </c>
    </row>
    <row r="39043" spans="1:14" x14ac:dyDescent="0.3">
      <c r="A39043">
        <v>1059627</v>
      </c>
      <c r="B39043">
        <v>13250</v>
      </c>
      <c r="C39043" t="s">
        <v>29</v>
      </c>
      <c r="D39043" t="s">
        <v>39</v>
      </c>
      <c r="E39043" t="s">
        <v>11</v>
      </c>
      <c r="F39043" t="s">
        <v>16</v>
      </c>
      <c r="G39043" s="1">
        <v>40878</v>
      </c>
      <c r="H39043" t="s">
        <v>112</v>
      </c>
      <c r="I39043" t="s">
        <v>34</v>
      </c>
      <c r="J39043">
        <v>9138</v>
      </c>
      <c r="K39043">
        <v>17541.41</v>
      </c>
      <c r="L39043" s="1">
        <v>42491</v>
      </c>
      <c r="M39043">
        <v>331.23</v>
      </c>
      <c r="N39043" s="1">
        <v>42461</v>
      </c>
    </row>
    <row r="39044" spans="1:14" x14ac:dyDescent="0.3">
      <c r="A39044">
        <v>1059629</v>
      </c>
      <c r="B39044">
        <v>11000</v>
      </c>
      <c r="C39044" t="s">
        <v>9</v>
      </c>
      <c r="D39044" t="s">
        <v>33</v>
      </c>
      <c r="E39044" t="s">
        <v>26</v>
      </c>
      <c r="F39044" t="s">
        <v>16</v>
      </c>
      <c r="G39044" s="1">
        <v>40878</v>
      </c>
      <c r="H39044" t="s">
        <v>13</v>
      </c>
      <c r="I39044" t="s">
        <v>21</v>
      </c>
      <c r="J39044">
        <v>16072</v>
      </c>
      <c r="K39044">
        <v>12761.05</v>
      </c>
      <c r="L39044" s="1">
        <v>41974</v>
      </c>
      <c r="M39044">
        <v>369.71</v>
      </c>
      <c r="N39044" s="1">
        <v>42491</v>
      </c>
    </row>
    <row r="39045" spans="1:14" x14ac:dyDescent="0.3">
      <c r="A39045">
        <v>1059639</v>
      </c>
      <c r="B39045">
        <v>9600</v>
      </c>
      <c r="C39045" t="s">
        <v>27</v>
      </c>
      <c r="D39045" t="s">
        <v>28</v>
      </c>
      <c r="E39045" t="s">
        <v>11</v>
      </c>
      <c r="F39045" t="s">
        <v>16</v>
      </c>
      <c r="G39045" s="1">
        <v>40878</v>
      </c>
      <c r="H39045" t="s">
        <v>13</v>
      </c>
      <c r="I39045" t="s">
        <v>88</v>
      </c>
      <c r="J39045">
        <v>17709</v>
      </c>
      <c r="K39045">
        <v>10973.87</v>
      </c>
      <c r="L39045" s="1">
        <v>41974</v>
      </c>
      <c r="M39045">
        <v>315.41000000000003</v>
      </c>
      <c r="N39045" s="1">
        <v>42491</v>
      </c>
    </row>
    <row r="39046" spans="1:14" x14ac:dyDescent="0.3">
      <c r="A39046">
        <v>1059657</v>
      </c>
      <c r="B39046">
        <v>11000</v>
      </c>
      <c r="C39046" t="s">
        <v>9</v>
      </c>
      <c r="D39046" t="s">
        <v>33</v>
      </c>
      <c r="E39046" t="s">
        <v>11</v>
      </c>
      <c r="F39046" t="s">
        <v>12</v>
      </c>
      <c r="G39046" s="1">
        <v>40878</v>
      </c>
      <c r="H39046" t="s">
        <v>13</v>
      </c>
      <c r="I39046" t="s">
        <v>58</v>
      </c>
      <c r="J39046">
        <v>9437</v>
      </c>
      <c r="K39046">
        <v>11350.45</v>
      </c>
      <c r="L39046" s="1">
        <v>41000</v>
      </c>
      <c r="M39046">
        <v>10288.18</v>
      </c>
      <c r="N39046" s="1">
        <v>41426</v>
      </c>
    </row>
    <row r="39047" spans="1:14" x14ac:dyDescent="0.3">
      <c r="A39047">
        <v>1059689</v>
      </c>
      <c r="B39047">
        <v>7000</v>
      </c>
      <c r="C39047" t="s">
        <v>9</v>
      </c>
      <c r="D39047" t="s">
        <v>15</v>
      </c>
      <c r="E39047" t="s">
        <v>11</v>
      </c>
      <c r="F39047" t="s">
        <v>107</v>
      </c>
      <c r="G39047" s="1">
        <v>40878</v>
      </c>
      <c r="H39047" t="s">
        <v>13</v>
      </c>
      <c r="I39047" t="s">
        <v>61</v>
      </c>
      <c r="J39047">
        <v>15455</v>
      </c>
      <c r="K39047">
        <v>8453.2507170000008</v>
      </c>
      <c r="L39047" s="1">
        <v>42005</v>
      </c>
      <c r="M39047">
        <v>238.06</v>
      </c>
      <c r="N39047" s="1">
        <v>42005</v>
      </c>
    </row>
    <row r="39048" spans="1:14" x14ac:dyDescent="0.3">
      <c r="A39048">
        <v>1059698</v>
      </c>
      <c r="B39048">
        <v>12000</v>
      </c>
      <c r="C39048" t="s">
        <v>18</v>
      </c>
      <c r="D39048" t="s">
        <v>19</v>
      </c>
      <c r="E39048" t="s">
        <v>11</v>
      </c>
      <c r="F39048" t="s">
        <v>107</v>
      </c>
      <c r="G39048" s="1">
        <v>40878</v>
      </c>
      <c r="H39048" t="s">
        <v>112</v>
      </c>
      <c r="I39048" t="s">
        <v>14</v>
      </c>
      <c r="J39048">
        <v>9967</v>
      </c>
      <c r="K39048">
        <v>14878.87</v>
      </c>
      <c r="L39048" s="1">
        <v>42491</v>
      </c>
      <c r="M39048">
        <v>280.91000000000003</v>
      </c>
      <c r="N39048" s="1">
        <v>42491</v>
      </c>
    </row>
    <row r="39049" spans="1:14" x14ac:dyDescent="0.3">
      <c r="A39049">
        <v>1059701</v>
      </c>
      <c r="B39049">
        <v>12000</v>
      </c>
      <c r="C39049" t="s">
        <v>27</v>
      </c>
      <c r="D39049" t="s">
        <v>42</v>
      </c>
      <c r="E39049" t="s">
        <v>11</v>
      </c>
      <c r="F39049" t="s">
        <v>12</v>
      </c>
      <c r="G39049" s="1">
        <v>40878</v>
      </c>
      <c r="H39049" t="s">
        <v>13</v>
      </c>
      <c r="I39049" t="s">
        <v>78</v>
      </c>
      <c r="J39049">
        <v>12818</v>
      </c>
      <c r="K39049">
        <v>13439.869989999999</v>
      </c>
      <c r="L39049" s="1">
        <v>41974</v>
      </c>
      <c r="M39049">
        <v>396.25</v>
      </c>
      <c r="N39049" s="1">
        <v>41974</v>
      </c>
    </row>
    <row r="39050" spans="1:14" x14ac:dyDescent="0.3">
      <c r="A39050">
        <v>1059704</v>
      </c>
      <c r="B39050">
        <v>14000</v>
      </c>
      <c r="C39050" t="s">
        <v>27</v>
      </c>
      <c r="D39050" t="s">
        <v>28</v>
      </c>
      <c r="E39050" t="s">
        <v>26</v>
      </c>
      <c r="F39050" t="s">
        <v>16</v>
      </c>
      <c r="G39050" s="1">
        <v>40878</v>
      </c>
      <c r="H39050" t="s">
        <v>13</v>
      </c>
      <c r="I39050" t="s">
        <v>45</v>
      </c>
      <c r="J39050">
        <v>38144</v>
      </c>
      <c r="K39050">
        <v>15714.75258</v>
      </c>
      <c r="L39050" s="1">
        <v>41579</v>
      </c>
      <c r="M39050">
        <v>5942.67</v>
      </c>
      <c r="N39050" s="1">
        <v>41579</v>
      </c>
    </row>
    <row r="39051" spans="1:14" x14ac:dyDescent="0.3">
      <c r="A39051">
        <v>1059734</v>
      </c>
      <c r="B39051">
        <v>20000</v>
      </c>
      <c r="C39051" t="s">
        <v>29</v>
      </c>
      <c r="D39051" t="s">
        <v>30</v>
      </c>
      <c r="E39051" t="s">
        <v>11</v>
      </c>
      <c r="F39051" t="s">
        <v>12</v>
      </c>
      <c r="G39051" s="1">
        <v>40878</v>
      </c>
      <c r="H39051" t="s">
        <v>112</v>
      </c>
      <c r="I39051" t="s">
        <v>53</v>
      </c>
      <c r="J39051">
        <v>16565</v>
      </c>
      <c r="K39051">
        <v>25695.8</v>
      </c>
      <c r="L39051" s="1">
        <v>42461</v>
      </c>
      <c r="M39051">
        <v>494.59</v>
      </c>
      <c r="N39051" s="1">
        <v>42491</v>
      </c>
    </row>
    <row r="39052" spans="1:14" x14ac:dyDescent="0.3">
      <c r="A39052">
        <v>1059736</v>
      </c>
      <c r="B39052">
        <v>20000</v>
      </c>
      <c r="C39052" t="s">
        <v>27</v>
      </c>
      <c r="D39052" t="s">
        <v>28</v>
      </c>
      <c r="E39052" t="s">
        <v>11</v>
      </c>
      <c r="F39052" t="s">
        <v>12</v>
      </c>
      <c r="G39052" s="1">
        <v>40878</v>
      </c>
      <c r="H39052" t="s">
        <v>13</v>
      </c>
      <c r="I39052" t="s">
        <v>23</v>
      </c>
      <c r="J39052">
        <v>10559</v>
      </c>
      <c r="K39052">
        <v>22862.29</v>
      </c>
      <c r="L39052" s="1">
        <v>41974</v>
      </c>
      <c r="M39052">
        <v>649.94000000000005</v>
      </c>
      <c r="N39052" s="1">
        <v>42217</v>
      </c>
    </row>
    <row r="39053" spans="1:14" x14ac:dyDescent="0.3">
      <c r="A39053">
        <v>1059751</v>
      </c>
      <c r="B39053">
        <v>9600</v>
      </c>
      <c r="C39053" t="s">
        <v>18</v>
      </c>
      <c r="D39053" t="s">
        <v>44</v>
      </c>
      <c r="E39053" t="s">
        <v>26</v>
      </c>
      <c r="F39053" t="s">
        <v>107</v>
      </c>
      <c r="G39053" s="1">
        <v>40878</v>
      </c>
      <c r="H39053" t="s">
        <v>13</v>
      </c>
      <c r="I39053" t="s">
        <v>17</v>
      </c>
      <c r="J39053">
        <v>7387</v>
      </c>
      <c r="K39053">
        <v>11411.61548</v>
      </c>
      <c r="L39053" s="1">
        <v>41609</v>
      </c>
      <c r="M39053">
        <v>4254.59</v>
      </c>
      <c r="N39053" s="1">
        <v>41609</v>
      </c>
    </row>
    <row r="39054" spans="1:14" x14ac:dyDescent="0.3">
      <c r="A39054">
        <v>1059785</v>
      </c>
      <c r="B39054">
        <v>12000</v>
      </c>
      <c r="C39054" t="s">
        <v>29</v>
      </c>
      <c r="D39054" t="s">
        <v>30</v>
      </c>
      <c r="E39054" t="s">
        <v>11</v>
      </c>
      <c r="F39054" t="s">
        <v>107</v>
      </c>
      <c r="G39054" s="1">
        <v>40878</v>
      </c>
      <c r="H39054" t="s">
        <v>13</v>
      </c>
      <c r="I39054" t="s">
        <v>14</v>
      </c>
      <c r="J39054">
        <v>6761</v>
      </c>
      <c r="K39054">
        <v>14112.24891</v>
      </c>
      <c r="L39054" s="1">
        <v>41334</v>
      </c>
      <c r="M39054">
        <v>8152.79</v>
      </c>
      <c r="N39054" s="1">
        <v>42430</v>
      </c>
    </row>
    <row r="39055" spans="1:14" x14ac:dyDescent="0.3">
      <c r="A39055">
        <v>1059801</v>
      </c>
      <c r="B39055">
        <v>15600</v>
      </c>
      <c r="C39055" t="s">
        <v>18</v>
      </c>
      <c r="D39055" t="s">
        <v>25</v>
      </c>
      <c r="E39055" t="s">
        <v>11</v>
      </c>
      <c r="F39055" t="s">
        <v>16</v>
      </c>
      <c r="G39055" s="1">
        <v>40878</v>
      </c>
      <c r="H39055" t="s">
        <v>13</v>
      </c>
      <c r="I39055" t="s">
        <v>32</v>
      </c>
      <c r="J39055">
        <v>8803</v>
      </c>
      <c r="K39055">
        <v>22133.99</v>
      </c>
      <c r="L39055" s="1">
        <v>42217</v>
      </c>
      <c r="M39055">
        <v>5845.17</v>
      </c>
      <c r="N39055" s="1">
        <v>42217</v>
      </c>
    </row>
    <row r="39056" spans="1:14" x14ac:dyDescent="0.3">
      <c r="A39056">
        <v>1059828</v>
      </c>
      <c r="B39056">
        <v>20000</v>
      </c>
      <c r="C39056" t="s">
        <v>9</v>
      </c>
      <c r="D39056" t="s">
        <v>33</v>
      </c>
      <c r="E39056" t="s">
        <v>26</v>
      </c>
      <c r="F39056" t="s">
        <v>12</v>
      </c>
      <c r="G39056" s="1">
        <v>40878</v>
      </c>
      <c r="H39056" t="s">
        <v>13</v>
      </c>
      <c r="I39056" t="s">
        <v>17</v>
      </c>
      <c r="J39056">
        <v>7747</v>
      </c>
      <c r="K39056">
        <v>23342.289250000002</v>
      </c>
      <c r="L39056" s="1">
        <v>41609</v>
      </c>
      <c r="M39056">
        <v>13592.37</v>
      </c>
      <c r="N39056" s="1">
        <v>41640</v>
      </c>
    </row>
    <row r="39057" spans="1:14" x14ac:dyDescent="0.3">
      <c r="A39057">
        <v>1059843</v>
      </c>
      <c r="B39057">
        <v>1000</v>
      </c>
      <c r="C39057" t="s">
        <v>18</v>
      </c>
      <c r="D39057" t="s">
        <v>44</v>
      </c>
      <c r="E39057" t="s">
        <v>11</v>
      </c>
      <c r="F39057" t="s">
        <v>16</v>
      </c>
      <c r="G39057" s="1">
        <v>40878</v>
      </c>
      <c r="H39057" t="s">
        <v>13</v>
      </c>
      <c r="I39057" t="s">
        <v>99</v>
      </c>
      <c r="J39057">
        <v>9219</v>
      </c>
      <c r="K39057">
        <v>1017.55</v>
      </c>
      <c r="L39057" s="1">
        <v>40940</v>
      </c>
      <c r="M39057">
        <v>563.79</v>
      </c>
      <c r="N39057" s="1">
        <v>42095</v>
      </c>
    </row>
    <row r="39058" spans="1:14" x14ac:dyDescent="0.3">
      <c r="A39058">
        <v>1059858</v>
      </c>
      <c r="B39058">
        <v>4500</v>
      </c>
      <c r="C39058" t="s">
        <v>18</v>
      </c>
      <c r="D39058" t="s">
        <v>44</v>
      </c>
      <c r="E39058" t="s">
        <v>20</v>
      </c>
      <c r="F39058" t="s">
        <v>107</v>
      </c>
      <c r="G39058" s="1">
        <v>40878</v>
      </c>
      <c r="H39058" t="s">
        <v>13</v>
      </c>
      <c r="I39058" t="s">
        <v>88</v>
      </c>
      <c r="J39058">
        <v>12070</v>
      </c>
      <c r="K39058">
        <v>5496.7100010000004</v>
      </c>
      <c r="L39058" s="1">
        <v>41974</v>
      </c>
      <c r="M39058">
        <v>159.18</v>
      </c>
      <c r="N39058" s="1">
        <v>41974</v>
      </c>
    </row>
    <row r="39059" spans="1:14" x14ac:dyDescent="0.3">
      <c r="A39059">
        <v>1059870</v>
      </c>
      <c r="B39059">
        <v>9000</v>
      </c>
      <c r="C39059" t="s">
        <v>18</v>
      </c>
      <c r="D39059" t="s">
        <v>44</v>
      </c>
      <c r="E39059" t="s">
        <v>26</v>
      </c>
      <c r="F39059" t="s">
        <v>107</v>
      </c>
      <c r="G39059" s="1">
        <v>40878</v>
      </c>
      <c r="H39059" t="s">
        <v>13</v>
      </c>
      <c r="I39059" t="s">
        <v>59</v>
      </c>
      <c r="J39059">
        <v>2462</v>
      </c>
      <c r="K39059">
        <v>10993.42</v>
      </c>
      <c r="L39059" s="1">
        <v>41974</v>
      </c>
      <c r="M39059">
        <v>314.14999999999998</v>
      </c>
      <c r="N39059" s="1">
        <v>42491</v>
      </c>
    </row>
    <row r="39060" spans="1:14" x14ac:dyDescent="0.3">
      <c r="A39060">
        <v>1059874</v>
      </c>
      <c r="B39060">
        <v>9600</v>
      </c>
      <c r="C39060" t="s">
        <v>27</v>
      </c>
      <c r="D39060" t="s">
        <v>42</v>
      </c>
      <c r="E39060" t="s">
        <v>11</v>
      </c>
      <c r="F39060" t="s">
        <v>12</v>
      </c>
      <c r="G39060" s="1">
        <v>40878</v>
      </c>
      <c r="H39060" t="s">
        <v>31</v>
      </c>
      <c r="I39060" t="s">
        <v>14</v>
      </c>
      <c r="J39060">
        <v>10204</v>
      </c>
      <c r="K39060">
        <v>7120.37</v>
      </c>
      <c r="L39060" s="1">
        <v>41548</v>
      </c>
      <c r="M39060">
        <v>298.67</v>
      </c>
      <c r="N39060" s="1">
        <v>41699</v>
      </c>
    </row>
    <row r="39061" spans="1:14" x14ac:dyDescent="0.3">
      <c r="A39061">
        <v>1059887</v>
      </c>
      <c r="B39061">
        <v>19200</v>
      </c>
      <c r="C39061" t="s">
        <v>9</v>
      </c>
      <c r="D39061" t="s">
        <v>33</v>
      </c>
      <c r="E39061" t="s">
        <v>26</v>
      </c>
      <c r="F39061" t="s">
        <v>12</v>
      </c>
      <c r="G39061" s="1">
        <v>40878</v>
      </c>
      <c r="H39061" t="s">
        <v>13</v>
      </c>
      <c r="I39061" t="s">
        <v>47</v>
      </c>
      <c r="J39061">
        <v>14061</v>
      </c>
      <c r="K39061">
        <v>21532.524590000001</v>
      </c>
      <c r="L39061" s="1">
        <v>41456</v>
      </c>
      <c r="M39061">
        <v>10413.870000000001</v>
      </c>
      <c r="N39061" s="1">
        <v>41456</v>
      </c>
    </row>
    <row r="39062" spans="1:14" x14ac:dyDescent="0.3">
      <c r="A39062">
        <v>1059889</v>
      </c>
      <c r="B39062">
        <v>16000</v>
      </c>
      <c r="C39062" t="s">
        <v>29</v>
      </c>
      <c r="D39062" t="s">
        <v>39</v>
      </c>
      <c r="E39062" t="s">
        <v>26</v>
      </c>
      <c r="F39062" t="s">
        <v>12</v>
      </c>
      <c r="G39062" s="1">
        <v>40878</v>
      </c>
      <c r="H39062" t="s">
        <v>13</v>
      </c>
      <c r="I39062" t="s">
        <v>14</v>
      </c>
      <c r="J39062">
        <v>19626</v>
      </c>
      <c r="K39062">
        <v>23623.279999999999</v>
      </c>
      <c r="L39062" s="1">
        <v>42370</v>
      </c>
      <c r="M39062">
        <v>4824.6899999999996</v>
      </c>
      <c r="N39062" s="1">
        <v>42370</v>
      </c>
    </row>
    <row r="39063" spans="1:14" x14ac:dyDescent="0.3">
      <c r="A39063">
        <v>1059906</v>
      </c>
      <c r="B39063">
        <v>35000</v>
      </c>
      <c r="C39063" t="s">
        <v>9</v>
      </c>
      <c r="D39063" t="s">
        <v>10</v>
      </c>
      <c r="E39063" t="s">
        <v>11</v>
      </c>
      <c r="F39063" t="s">
        <v>12</v>
      </c>
      <c r="G39063" s="1">
        <v>40878</v>
      </c>
      <c r="H39063" t="s">
        <v>112</v>
      </c>
      <c r="I39063" t="s">
        <v>14</v>
      </c>
      <c r="J39063">
        <v>35683</v>
      </c>
      <c r="K39063">
        <v>25939.93</v>
      </c>
      <c r="L39063" s="1">
        <v>42491</v>
      </c>
      <c r="M39063">
        <v>489.57</v>
      </c>
      <c r="N39063" s="1">
        <v>42491</v>
      </c>
    </row>
    <row r="39064" spans="1:14" x14ac:dyDescent="0.3">
      <c r="A39064">
        <v>1059930</v>
      </c>
      <c r="B39064">
        <v>14000</v>
      </c>
      <c r="C39064" t="s">
        <v>29</v>
      </c>
      <c r="D39064" t="s">
        <v>76</v>
      </c>
      <c r="E39064" t="s">
        <v>11</v>
      </c>
      <c r="F39064" t="s">
        <v>16</v>
      </c>
      <c r="G39064" s="1">
        <v>40878</v>
      </c>
      <c r="H39064" t="s">
        <v>112</v>
      </c>
      <c r="I39064" t="s">
        <v>21</v>
      </c>
      <c r="J39064">
        <v>10617</v>
      </c>
      <c r="K39064">
        <v>18922.72</v>
      </c>
      <c r="L39064" s="1">
        <v>42491</v>
      </c>
      <c r="M39064">
        <v>357.42</v>
      </c>
      <c r="N39064" s="1">
        <v>42491</v>
      </c>
    </row>
    <row r="39065" spans="1:14" x14ac:dyDescent="0.3">
      <c r="A39065">
        <v>1059936</v>
      </c>
      <c r="B39065">
        <v>10000</v>
      </c>
      <c r="C39065" t="s">
        <v>18</v>
      </c>
      <c r="D39065" t="s">
        <v>19</v>
      </c>
      <c r="E39065" t="s">
        <v>11</v>
      </c>
      <c r="F39065" t="s">
        <v>107</v>
      </c>
      <c r="G39065" s="1">
        <v>40878</v>
      </c>
      <c r="H39065" t="s">
        <v>13</v>
      </c>
      <c r="I39065" t="s">
        <v>17</v>
      </c>
      <c r="J39065">
        <v>5689</v>
      </c>
      <c r="K39065">
        <v>11156.10751</v>
      </c>
      <c r="L39065" s="1">
        <v>41214</v>
      </c>
      <c r="M39065">
        <v>7731.76</v>
      </c>
      <c r="N39065" s="1">
        <v>42248</v>
      </c>
    </row>
    <row r="39066" spans="1:14" x14ac:dyDescent="0.3">
      <c r="A39066">
        <v>1059939</v>
      </c>
      <c r="B39066">
        <v>12000</v>
      </c>
      <c r="C39066" t="s">
        <v>9</v>
      </c>
      <c r="D39066" t="s">
        <v>54</v>
      </c>
      <c r="E39066" t="s">
        <v>11</v>
      </c>
      <c r="F39066" t="s">
        <v>16</v>
      </c>
      <c r="G39066" s="1">
        <v>40878</v>
      </c>
      <c r="H39066" t="s">
        <v>13</v>
      </c>
      <c r="I39066" t="s">
        <v>43</v>
      </c>
      <c r="J39066">
        <v>24893</v>
      </c>
      <c r="K39066">
        <v>13676.41043</v>
      </c>
      <c r="L39066" s="1">
        <v>41518</v>
      </c>
      <c r="M39066">
        <v>5870.52</v>
      </c>
      <c r="N39066" s="1">
        <v>41609</v>
      </c>
    </row>
    <row r="39067" spans="1:14" x14ac:dyDescent="0.3">
      <c r="A39067">
        <v>1059948</v>
      </c>
      <c r="B39067">
        <v>12000</v>
      </c>
      <c r="C39067" t="s">
        <v>27</v>
      </c>
      <c r="D39067" t="s">
        <v>42</v>
      </c>
      <c r="E39067" t="s">
        <v>11</v>
      </c>
      <c r="F39067" t="s">
        <v>107</v>
      </c>
      <c r="G39067" s="1">
        <v>40878</v>
      </c>
      <c r="H39067" t="s">
        <v>31</v>
      </c>
      <c r="I39067" t="s">
        <v>17</v>
      </c>
      <c r="J39067">
        <v>18692</v>
      </c>
      <c r="K39067">
        <v>3531.72</v>
      </c>
      <c r="L39067" s="1">
        <v>41122</v>
      </c>
      <c r="M39067">
        <v>373.33</v>
      </c>
      <c r="N39067" s="1">
        <v>41306</v>
      </c>
    </row>
    <row r="39068" spans="1:14" x14ac:dyDescent="0.3">
      <c r="A39068">
        <v>1059954</v>
      </c>
      <c r="B39068">
        <v>13000</v>
      </c>
      <c r="C39068" t="s">
        <v>29</v>
      </c>
      <c r="D39068" t="s">
        <v>30</v>
      </c>
      <c r="E39068" t="s">
        <v>20</v>
      </c>
      <c r="F39068" t="s">
        <v>12</v>
      </c>
      <c r="G39068" s="1">
        <v>40878</v>
      </c>
      <c r="H39068" t="s">
        <v>13</v>
      </c>
      <c r="I39068" t="s">
        <v>73</v>
      </c>
      <c r="J39068">
        <v>10984</v>
      </c>
      <c r="K39068">
        <v>18494.34996</v>
      </c>
      <c r="L39068" s="1">
        <v>42095</v>
      </c>
      <c r="M39068">
        <v>5992.22</v>
      </c>
      <c r="N39068" s="1">
        <v>42491</v>
      </c>
    </row>
    <row r="39069" spans="1:14" x14ac:dyDescent="0.3">
      <c r="A39069">
        <v>1059960</v>
      </c>
      <c r="B39069">
        <v>19775</v>
      </c>
      <c r="C39069" t="s">
        <v>9</v>
      </c>
      <c r="D39069" t="s">
        <v>10</v>
      </c>
      <c r="E39069" t="s">
        <v>11</v>
      </c>
      <c r="F39069" t="s">
        <v>12</v>
      </c>
      <c r="G39069" s="1">
        <v>40878</v>
      </c>
      <c r="H39069" t="s">
        <v>13</v>
      </c>
      <c r="I39069" t="s">
        <v>14</v>
      </c>
      <c r="J39069">
        <v>19672</v>
      </c>
      <c r="K39069">
        <v>22696.101030000002</v>
      </c>
      <c r="L39069" s="1">
        <v>41426</v>
      </c>
      <c r="M39069">
        <v>11478.49</v>
      </c>
      <c r="N39069" s="1">
        <v>42491</v>
      </c>
    </row>
    <row r="39070" spans="1:14" x14ac:dyDescent="0.3">
      <c r="A39070">
        <v>1059974</v>
      </c>
      <c r="B39070">
        <v>16000</v>
      </c>
      <c r="C39070" t="s">
        <v>9</v>
      </c>
      <c r="D39070" t="s">
        <v>33</v>
      </c>
      <c r="E39070" t="s">
        <v>11</v>
      </c>
      <c r="F39070" t="s">
        <v>12</v>
      </c>
      <c r="G39070" s="1">
        <v>40878</v>
      </c>
      <c r="H39070" t="s">
        <v>13</v>
      </c>
      <c r="I39070" t="s">
        <v>14</v>
      </c>
      <c r="J39070">
        <v>19518</v>
      </c>
      <c r="K39070">
        <v>17995.823810000002</v>
      </c>
      <c r="L39070" s="1">
        <v>41548</v>
      </c>
      <c r="M39070">
        <v>6386.35</v>
      </c>
      <c r="N39070" s="1">
        <v>42491</v>
      </c>
    </row>
    <row r="39071" spans="1:14" x14ac:dyDescent="0.3">
      <c r="A39071">
        <v>1059978</v>
      </c>
      <c r="B39071">
        <v>11500</v>
      </c>
      <c r="C39071" t="s">
        <v>9</v>
      </c>
      <c r="D39071" t="s">
        <v>24</v>
      </c>
      <c r="E39071" t="s">
        <v>11</v>
      </c>
      <c r="F39071" t="s">
        <v>12</v>
      </c>
      <c r="G39071" s="1">
        <v>40878</v>
      </c>
      <c r="H39071" t="s">
        <v>13</v>
      </c>
      <c r="I39071" t="s">
        <v>14</v>
      </c>
      <c r="J39071">
        <v>16144</v>
      </c>
      <c r="K39071">
        <v>13372.10331</v>
      </c>
      <c r="L39071" s="1">
        <v>41579</v>
      </c>
      <c r="M39071">
        <v>5016.67</v>
      </c>
      <c r="N39071" s="1">
        <v>41579</v>
      </c>
    </row>
    <row r="39072" spans="1:14" x14ac:dyDescent="0.3">
      <c r="A39072">
        <v>1059996</v>
      </c>
      <c r="B39072">
        <v>7500</v>
      </c>
      <c r="C39072" t="s">
        <v>27</v>
      </c>
      <c r="D39072" t="s">
        <v>71</v>
      </c>
      <c r="E39072" t="s">
        <v>11</v>
      </c>
      <c r="F39072" t="s">
        <v>107</v>
      </c>
      <c r="G39072" s="1">
        <v>40878</v>
      </c>
      <c r="H39072" t="s">
        <v>13</v>
      </c>
      <c r="I39072" t="s">
        <v>34</v>
      </c>
      <c r="J39072">
        <v>6626</v>
      </c>
      <c r="K39072">
        <v>8214.1650890000001</v>
      </c>
      <c r="L39072" s="1">
        <v>41913</v>
      </c>
      <c r="M39072">
        <v>683.8</v>
      </c>
      <c r="N39072" s="1">
        <v>42309</v>
      </c>
    </row>
    <row r="39073" spans="1:14" x14ac:dyDescent="0.3">
      <c r="A39073">
        <v>1060004</v>
      </c>
      <c r="B39073">
        <v>8000</v>
      </c>
      <c r="C39073" t="s">
        <v>18</v>
      </c>
      <c r="D39073" t="s">
        <v>22</v>
      </c>
      <c r="E39073" t="s">
        <v>11</v>
      </c>
      <c r="F39073" t="s">
        <v>16</v>
      </c>
      <c r="G39073" s="1">
        <v>40878</v>
      </c>
      <c r="H39073" t="s">
        <v>13</v>
      </c>
      <c r="I39073" t="s">
        <v>14</v>
      </c>
      <c r="J39073">
        <v>14147</v>
      </c>
      <c r="K39073">
        <v>8798.3692069999997</v>
      </c>
      <c r="L39073" s="1">
        <v>41153</v>
      </c>
      <c r="M39073">
        <v>6593.13</v>
      </c>
      <c r="N39073" s="1">
        <v>42491</v>
      </c>
    </row>
    <row r="39074" spans="1:14" x14ac:dyDescent="0.3">
      <c r="A39074">
        <v>1060015</v>
      </c>
      <c r="B39074">
        <v>12500</v>
      </c>
      <c r="C39074" t="s">
        <v>9</v>
      </c>
      <c r="D39074" t="s">
        <v>24</v>
      </c>
      <c r="E39074" t="s">
        <v>11</v>
      </c>
      <c r="F39074" t="s">
        <v>107</v>
      </c>
      <c r="G39074" s="1">
        <v>40878</v>
      </c>
      <c r="H39074" t="s">
        <v>13</v>
      </c>
      <c r="I39074" t="s">
        <v>90</v>
      </c>
      <c r="J39074">
        <v>7059</v>
      </c>
      <c r="K39074">
        <v>14884.19</v>
      </c>
      <c r="L39074" s="1">
        <v>41974</v>
      </c>
      <c r="M39074">
        <v>425.27</v>
      </c>
      <c r="N39074" s="1">
        <v>42491</v>
      </c>
    </row>
    <row r="39075" spans="1:14" x14ac:dyDescent="0.3">
      <c r="A39075">
        <v>1060019</v>
      </c>
      <c r="B39075">
        <v>13000</v>
      </c>
      <c r="C39075" t="s">
        <v>48</v>
      </c>
      <c r="D39075" t="s">
        <v>75</v>
      </c>
      <c r="E39075" t="s">
        <v>11</v>
      </c>
      <c r="F39075" t="s">
        <v>16</v>
      </c>
      <c r="G39075" s="1">
        <v>40878</v>
      </c>
      <c r="H39075" t="s">
        <v>31</v>
      </c>
      <c r="I39075" t="s">
        <v>50</v>
      </c>
      <c r="J39075">
        <v>11612</v>
      </c>
      <c r="K39075">
        <v>6564.2</v>
      </c>
      <c r="L39075" s="1">
        <v>41275</v>
      </c>
      <c r="M39075">
        <v>204.92</v>
      </c>
      <c r="N39075" s="1">
        <v>41395</v>
      </c>
    </row>
    <row r="39076" spans="1:14" x14ac:dyDescent="0.3">
      <c r="A39076">
        <v>1060030</v>
      </c>
      <c r="B39076">
        <v>12000</v>
      </c>
      <c r="C39076" t="s">
        <v>18</v>
      </c>
      <c r="D39076" t="s">
        <v>44</v>
      </c>
      <c r="E39076" t="s">
        <v>26</v>
      </c>
      <c r="F39076" t="s">
        <v>12</v>
      </c>
      <c r="G39076" s="1">
        <v>40878</v>
      </c>
      <c r="H39076" t="s">
        <v>13</v>
      </c>
      <c r="I39076" t="s">
        <v>59</v>
      </c>
      <c r="J39076">
        <v>12548</v>
      </c>
      <c r="K39076">
        <v>14564.61838</v>
      </c>
      <c r="L39076" s="1">
        <v>41791</v>
      </c>
      <c r="M39076">
        <v>2774.95</v>
      </c>
      <c r="N39076" s="1">
        <v>42401</v>
      </c>
    </row>
    <row r="39077" spans="1:14" x14ac:dyDescent="0.3">
      <c r="A39077">
        <v>1060036</v>
      </c>
      <c r="B39077">
        <v>17000</v>
      </c>
      <c r="C39077" t="s">
        <v>27</v>
      </c>
      <c r="D39077" t="s">
        <v>71</v>
      </c>
      <c r="E39077" t="s">
        <v>26</v>
      </c>
      <c r="F39077" t="s">
        <v>12</v>
      </c>
      <c r="G39077" s="1">
        <v>40878</v>
      </c>
      <c r="H39077" t="s">
        <v>13</v>
      </c>
      <c r="I39077" t="s">
        <v>14</v>
      </c>
      <c r="J39077">
        <v>3049</v>
      </c>
      <c r="K39077">
        <v>18626.529989999999</v>
      </c>
      <c r="L39077" s="1">
        <v>41974</v>
      </c>
      <c r="M39077">
        <v>523.66</v>
      </c>
      <c r="N39077" s="1">
        <v>42491</v>
      </c>
    </row>
    <row r="39078" spans="1:14" x14ac:dyDescent="0.3">
      <c r="A39078">
        <v>1060046</v>
      </c>
      <c r="B39078">
        <v>5375</v>
      </c>
      <c r="C39078" t="s">
        <v>9</v>
      </c>
      <c r="D39078" t="s">
        <v>33</v>
      </c>
      <c r="E39078" t="s">
        <v>11</v>
      </c>
      <c r="F39078" t="s">
        <v>16</v>
      </c>
      <c r="G39078" s="1">
        <v>40878</v>
      </c>
      <c r="H39078" t="s">
        <v>13</v>
      </c>
      <c r="I39078" t="s">
        <v>47</v>
      </c>
      <c r="J39078">
        <v>6988</v>
      </c>
      <c r="K39078">
        <v>6235.5300010000001</v>
      </c>
      <c r="L39078" s="1">
        <v>41974</v>
      </c>
      <c r="M39078">
        <v>181.55</v>
      </c>
      <c r="N39078" s="1">
        <v>42370</v>
      </c>
    </row>
    <row r="39079" spans="1:14" x14ac:dyDescent="0.3">
      <c r="A39079">
        <v>1060082</v>
      </c>
      <c r="B39079">
        <v>25000</v>
      </c>
      <c r="C39079" t="s">
        <v>18</v>
      </c>
      <c r="D39079" t="s">
        <v>37</v>
      </c>
      <c r="E39079" t="s">
        <v>20</v>
      </c>
      <c r="F39079" t="s">
        <v>12</v>
      </c>
      <c r="G39079" s="1">
        <v>40878</v>
      </c>
      <c r="H39079" t="s">
        <v>13</v>
      </c>
      <c r="I39079" t="s">
        <v>14</v>
      </c>
      <c r="J39079">
        <v>18223</v>
      </c>
      <c r="K39079">
        <v>28098.040980000002</v>
      </c>
      <c r="L39079" s="1">
        <v>41214</v>
      </c>
      <c r="M39079">
        <v>19410.22</v>
      </c>
      <c r="N39079" s="1">
        <v>42005</v>
      </c>
    </row>
    <row r="39080" spans="1:14" x14ac:dyDescent="0.3">
      <c r="A39080">
        <v>1060086</v>
      </c>
      <c r="B39080">
        <v>16000</v>
      </c>
      <c r="C39080" t="s">
        <v>29</v>
      </c>
      <c r="D39080" t="s">
        <v>52</v>
      </c>
      <c r="E39080" t="s">
        <v>11</v>
      </c>
      <c r="F39080" t="s">
        <v>16</v>
      </c>
      <c r="G39080" s="1">
        <v>40878</v>
      </c>
      <c r="H39080" t="s">
        <v>31</v>
      </c>
      <c r="I39080" t="s">
        <v>91</v>
      </c>
      <c r="J39080">
        <v>21627</v>
      </c>
      <c r="K39080">
        <v>1698.62</v>
      </c>
      <c r="L39080" s="1">
        <v>40940</v>
      </c>
      <c r="M39080">
        <v>402.65</v>
      </c>
      <c r="N39080" s="1">
        <v>41091</v>
      </c>
    </row>
    <row r="39081" spans="1:14" x14ac:dyDescent="0.3">
      <c r="A39081">
        <v>1060167</v>
      </c>
      <c r="B39081">
        <v>14400</v>
      </c>
      <c r="C39081" t="s">
        <v>9</v>
      </c>
      <c r="D39081" t="s">
        <v>10</v>
      </c>
      <c r="E39081" t="s">
        <v>20</v>
      </c>
      <c r="F39081" t="s">
        <v>16</v>
      </c>
      <c r="G39081" s="1">
        <v>40878</v>
      </c>
      <c r="H39081" t="s">
        <v>13</v>
      </c>
      <c r="I39081" t="s">
        <v>23</v>
      </c>
      <c r="J39081">
        <v>14347</v>
      </c>
      <c r="K39081">
        <v>17356.399990000002</v>
      </c>
      <c r="L39081" s="1">
        <v>42005</v>
      </c>
      <c r="M39081">
        <v>504.22</v>
      </c>
      <c r="N39081" s="1">
        <v>42339</v>
      </c>
    </row>
    <row r="39082" spans="1:14" x14ac:dyDescent="0.3">
      <c r="A39082">
        <v>1060365</v>
      </c>
      <c r="B39082">
        <v>12000</v>
      </c>
      <c r="C39082" t="s">
        <v>9</v>
      </c>
      <c r="D39082" t="s">
        <v>33</v>
      </c>
      <c r="E39082" t="s">
        <v>11</v>
      </c>
      <c r="F39082" t="s">
        <v>16</v>
      </c>
      <c r="G39082" s="1">
        <v>40878</v>
      </c>
      <c r="H39082" t="s">
        <v>13</v>
      </c>
      <c r="I39082" t="s">
        <v>80</v>
      </c>
      <c r="J39082">
        <v>17035</v>
      </c>
      <c r="K39082">
        <v>13921.18</v>
      </c>
      <c r="L39082" s="1">
        <v>41974</v>
      </c>
      <c r="M39082">
        <v>398.06</v>
      </c>
      <c r="N39082" s="1">
        <v>41974</v>
      </c>
    </row>
    <row r="39083" spans="1:14" x14ac:dyDescent="0.3">
      <c r="A39083">
        <v>1060369</v>
      </c>
      <c r="B39083">
        <v>28000</v>
      </c>
      <c r="C39083" t="s">
        <v>27</v>
      </c>
      <c r="D39083" t="s">
        <v>41</v>
      </c>
      <c r="E39083" t="s">
        <v>11</v>
      </c>
      <c r="F39083" t="s">
        <v>12</v>
      </c>
      <c r="G39083" s="1">
        <v>40878</v>
      </c>
      <c r="H39083" t="s">
        <v>13</v>
      </c>
      <c r="I39083" t="s">
        <v>46</v>
      </c>
      <c r="J39083">
        <v>13504</v>
      </c>
      <c r="K39083">
        <v>31032.587889999999</v>
      </c>
      <c r="L39083" s="1">
        <v>41579</v>
      </c>
      <c r="M39083">
        <v>11763.44</v>
      </c>
      <c r="N39083" s="1">
        <v>42491</v>
      </c>
    </row>
    <row r="39084" spans="1:14" x14ac:dyDescent="0.3">
      <c r="A39084">
        <v>1060371</v>
      </c>
      <c r="B39084">
        <v>13000</v>
      </c>
      <c r="C39084" t="s">
        <v>29</v>
      </c>
      <c r="D39084" t="s">
        <v>39</v>
      </c>
      <c r="E39084" t="s">
        <v>11</v>
      </c>
      <c r="F39084" t="s">
        <v>12</v>
      </c>
      <c r="G39084" s="1">
        <v>40878</v>
      </c>
      <c r="H39084" t="s">
        <v>13</v>
      </c>
      <c r="I39084" t="s">
        <v>99</v>
      </c>
      <c r="J39084">
        <v>5260</v>
      </c>
      <c r="K39084">
        <v>16276.896479999999</v>
      </c>
      <c r="L39084" s="1">
        <v>41730</v>
      </c>
      <c r="M39084">
        <v>464.45</v>
      </c>
      <c r="N39084" s="1">
        <v>42401</v>
      </c>
    </row>
    <row r="39085" spans="1:14" x14ac:dyDescent="0.3">
      <c r="A39085">
        <v>1060372</v>
      </c>
      <c r="B39085">
        <v>7200</v>
      </c>
      <c r="C39085" t="s">
        <v>27</v>
      </c>
      <c r="D39085" t="s">
        <v>41</v>
      </c>
      <c r="E39085" t="s">
        <v>11</v>
      </c>
      <c r="F39085" t="s">
        <v>107</v>
      </c>
      <c r="G39085" s="1">
        <v>40878</v>
      </c>
      <c r="H39085" t="s">
        <v>13</v>
      </c>
      <c r="I39085" t="s">
        <v>23</v>
      </c>
      <c r="J39085">
        <v>5176</v>
      </c>
      <c r="K39085">
        <v>8111.9099980000001</v>
      </c>
      <c r="L39085" s="1">
        <v>42005</v>
      </c>
      <c r="M39085">
        <v>6.6</v>
      </c>
      <c r="N39085" s="1">
        <v>42186</v>
      </c>
    </row>
    <row r="39086" spans="1:14" x14ac:dyDescent="0.3">
      <c r="A39086">
        <v>1060374</v>
      </c>
      <c r="B39086">
        <v>6500</v>
      </c>
      <c r="C39086" t="s">
        <v>29</v>
      </c>
      <c r="D39086" t="s">
        <v>66</v>
      </c>
      <c r="E39086" t="s">
        <v>26</v>
      </c>
      <c r="F39086" t="s">
        <v>16</v>
      </c>
      <c r="G39086" s="1">
        <v>40878</v>
      </c>
      <c r="H39086" t="s">
        <v>13</v>
      </c>
      <c r="I39086" t="s">
        <v>59</v>
      </c>
      <c r="J39086">
        <v>10075</v>
      </c>
      <c r="K39086">
        <v>8197.1230259999993</v>
      </c>
      <c r="L39086" s="1">
        <v>41791</v>
      </c>
      <c r="M39086">
        <v>1547.92</v>
      </c>
      <c r="N39086" s="1">
        <v>42491</v>
      </c>
    </row>
    <row r="39087" spans="1:14" x14ac:dyDescent="0.3">
      <c r="A39087">
        <v>1060411</v>
      </c>
      <c r="B39087">
        <v>6000</v>
      </c>
      <c r="C39087" t="s">
        <v>9</v>
      </c>
      <c r="D39087" t="s">
        <v>54</v>
      </c>
      <c r="E39087" t="s">
        <v>11</v>
      </c>
      <c r="F39087" t="s">
        <v>16</v>
      </c>
      <c r="G39087" s="1">
        <v>40878</v>
      </c>
      <c r="H39087" t="s">
        <v>13</v>
      </c>
      <c r="I39087" t="s">
        <v>59</v>
      </c>
      <c r="J39087">
        <v>25900</v>
      </c>
      <c r="K39087">
        <v>6906.2806209999999</v>
      </c>
      <c r="L39087" s="1">
        <v>41609</v>
      </c>
      <c r="M39087">
        <v>2417.0500000000002</v>
      </c>
      <c r="N39087" s="1">
        <v>42491</v>
      </c>
    </row>
    <row r="39088" spans="1:14" x14ac:dyDescent="0.3">
      <c r="A39088">
        <v>1060415</v>
      </c>
      <c r="B39088">
        <v>7000</v>
      </c>
      <c r="C39088" t="s">
        <v>9</v>
      </c>
      <c r="D39088" t="s">
        <v>10</v>
      </c>
      <c r="E39088" t="s">
        <v>11</v>
      </c>
      <c r="F39088" t="s">
        <v>107</v>
      </c>
      <c r="G39088" s="1">
        <v>40878</v>
      </c>
      <c r="H39088" t="s">
        <v>13</v>
      </c>
      <c r="I39088" t="s">
        <v>14</v>
      </c>
      <c r="J39088">
        <v>16049</v>
      </c>
      <c r="K39088">
        <v>8336.4034890000003</v>
      </c>
      <c r="L39088" s="1">
        <v>41760</v>
      </c>
      <c r="M39088">
        <v>2027.1</v>
      </c>
      <c r="N39088" s="1">
        <v>41760</v>
      </c>
    </row>
    <row r="39089" spans="1:14" x14ac:dyDescent="0.3">
      <c r="A39089">
        <v>1060418</v>
      </c>
      <c r="B39089">
        <v>4000</v>
      </c>
      <c r="C39089" t="s">
        <v>9</v>
      </c>
      <c r="D39089" t="s">
        <v>15</v>
      </c>
      <c r="E39089" t="s">
        <v>11</v>
      </c>
      <c r="F39089" t="s">
        <v>16</v>
      </c>
      <c r="G39089" s="1">
        <v>40878</v>
      </c>
      <c r="H39089" t="s">
        <v>13</v>
      </c>
      <c r="I39089" t="s">
        <v>14</v>
      </c>
      <c r="J39089">
        <v>25596</v>
      </c>
      <c r="K39089">
        <v>4830.46</v>
      </c>
      <c r="L39089" s="1">
        <v>41974</v>
      </c>
      <c r="M39089">
        <v>140.27000000000001</v>
      </c>
      <c r="N39089" s="1">
        <v>41974</v>
      </c>
    </row>
    <row r="39090" spans="1:14" x14ac:dyDescent="0.3">
      <c r="A39090">
        <v>1060427</v>
      </c>
      <c r="B39090">
        <v>25000</v>
      </c>
      <c r="C39090" t="s">
        <v>18</v>
      </c>
      <c r="D39090" t="s">
        <v>25</v>
      </c>
      <c r="E39090" t="s">
        <v>26</v>
      </c>
      <c r="F39090" t="s">
        <v>12</v>
      </c>
      <c r="G39090" s="1">
        <v>40878</v>
      </c>
      <c r="H39090" t="s">
        <v>13</v>
      </c>
      <c r="I39090" t="s">
        <v>59</v>
      </c>
      <c r="J39090">
        <v>27505</v>
      </c>
      <c r="K39090">
        <v>22192.079989999998</v>
      </c>
      <c r="L39090" s="1">
        <v>42064</v>
      </c>
      <c r="M39090">
        <v>7507.67</v>
      </c>
      <c r="N39090" s="1">
        <v>42095</v>
      </c>
    </row>
    <row r="39091" spans="1:14" x14ac:dyDescent="0.3">
      <c r="A39091">
        <v>1060429</v>
      </c>
      <c r="B39091">
        <v>17000</v>
      </c>
      <c r="C39091" t="s">
        <v>9</v>
      </c>
      <c r="D39091" t="s">
        <v>54</v>
      </c>
      <c r="E39091" t="s">
        <v>11</v>
      </c>
      <c r="F39091" t="s">
        <v>12</v>
      </c>
      <c r="G39091" s="1">
        <v>40878</v>
      </c>
      <c r="H39091" t="s">
        <v>13</v>
      </c>
      <c r="I39091" t="s">
        <v>98</v>
      </c>
      <c r="J39091">
        <v>19782</v>
      </c>
      <c r="K39091">
        <v>19934.779989999999</v>
      </c>
      <c r="L39091" s="1">
        <v>41974</v>
      </c>
      <c r="M39091">
        <v>563.9</v>
      </c>
      <c r="N39091" s="1">
        <v>41974</v>
      </c>
    </row>
    <row r="39092" spans="1:14" x14ac:dyDescent="0.3">
      <c r="A39092">
        <v>1060436</v>
      </c>
      <c r="B39092">
        <v>8250</v>
      </c>
      <c r="C39092" t="s">
        <v>48</v>
      </c>
      <c r="D39092" t="s">
        <v>49</v>
      </c>
      <c r="E39092" t="s">
        <v>11</v>
      </c>
      <c r="F39092" t="s">
        <v>16</v>
      </c>
      <c r="G39092" s="1">
        <v>40878</v>
      </c>
      <c r="H39092" t="s">
        <v>31</v>
      </c>
      <c r="I39092" t="s">
        <v>87</v>
      </c>
      <c r="J39092">
        <v>7432</v>
      </c>
      <c r="K39092">
        <v>5311.1</v>
      </c>
      <c r="L39092" s="1">
        <v>41395</v>
      </c>
      <c r="M39092">
        <v>218.17</v>
      </c>
      <c r="N39092" s="1">
        <v>41487</v>
      </c>
    </row>
    <row r="39093" spans="1:14" x14ac:dyDescent="0.3">
      <c r="A39093">
        <v>1060452</v>
      </c>
      <c r="B39093">
        <v>20000</v>
      </c>
      <c r="C39093" t="s">
        <v>9</v>
      </c>
      <c r="D39093" t="s">
        <v>15</v>
      </c>
      <c r="E39093" t="s">
        <v>11</v>
      </c>
      <c r="F39093" t="s">
        <v>12</v>
      </c>
      <c r="G39093" s="1">
        <v>40878</v>
      </c>
      <c r="H39093" t="s">
        <v>13</v>
      </c>
      <c r="I39093" t="s">
        <v>34</v>
      </c>
      <c r="J39093">
        <v>16436</v>
      </c>
      <c r="K39093">
        <v>25207.025969999999</v>
      </c>
      <c r="L39093" s="1">
        <v>41821</v>
      </c>
      <c r="M39093">
        <v>8163.48</v>
      </c>
      <c r="N39093" s="1">
        <v>42370</v>
      </c>
    </row>
    <row r="39094" spans="1:14" x14ac:dyDescent="0.3">
      <c r="A39094">
        <v>1060481</v>
      </c>
      <c r="B39094">
        <v>10000</v>
      </c>
      <c r="C39094" t="s">
        <v>9</v>
      </c>
      <c r="D39094" t="s">
        <v>54</v>
      </c>
      <c r="E39094" t="s">
        <v>11</v>
      </c>
      <c r="F39094" t="s">
        <v>16</v>
      </c>
      <c r="G39094" s="1">
        <v>40878</v>
      </c>
      <c r="H39094" t="s">
        <v>13</v>
      </c>
      <c r="I39094" t="s">
        <v>59</v>
      </c>
      <c r="J39094">
        <v>5424</v>
      </c>
      <c r="K39094">
        <v>11726.32</v>
      </c>
      <c r="L39094" s="1">
        <v>41974</v>
      </c>
      <c r="M39094">
        <v>339.6</v>
      </c>
      <c r="N39094" s="1">
        <v>41974</v>
      </c>
    </row>
    <row r="39095" spans="1:14" x14ac:dyDescent="0.3">
      <c r="A39095">
        <v>1060485</v>
      </c>
      <c r="B39095">
        <v>14125</v>
      </c>
      <c r="C39095" t="s">
        <v>9</v>
      </c>
      <c r="D39095" t="s">
        <v>10</v>
      </c>
      <c r="E39095" t="s">
        <v>26</v>
      </c>
      <c r="F39095" t="s">
        <v>12</v>
      </c>
      <c r="G39095" s="1">
        <v>40878</v>
      </c>
      <c r="H39095" t="s">
        <v>31</v>
      </c>
      <c r="I39095" t="s">
        <v>45</v>
      </c>
      <c r="J39095">
        <v>15831</v>
      </c>
      <c r="K39095">
        <v>6600.86</v>
      </c>
      <c r="L39095" s="1">
        <v>41306</v>
      </c>
      <c r="M39095">
        <v>472</v>
      </c>
      <c r="N39095" s="1">
        <v>42491</v>
      </c>
    </row>
    <row r="39096" spans="1:14" x14ac:dyDescent="0.3">
      <c r="A39096">
        <v>1060508</v>
      </c>
      <c r="B39096">
        <v>10000</v>
      </c>
      <c r="C39096" t="s">
        <v>18</v>
      </c>
      <c r="D39096" t="s">
        <v>19</v>
      </c>
      <c r="E39096" t="s">
        <v>11</v>
      </c>
      <c r="F39096" t="s">
        <v>16</v>
      </c>
      <c r="G39096" s="1">
        <v>40878</v>
      </c>
      <c r="H39096" t="s">
        <v>13</v>
      </c>
      <c r="I39096" t="s">
        <v>14</v>
      </c>
      <c r="J39096">
        <v>7107</v>
      </c>
      <c r="K39096">
        <v>12351.21</v>
      </c>
      <c r="L39096" s="1">
        <v>41974</v>
      </c>
      <c r="M39096">
        <v>355.91</v>
      </c>
      <c r="N39096" s="1">
        <v>42064</v>
      </c>
    </row>
    <row r="39097" spans="1:14" x14ac:dyDescent="0.3">
      <c r="A39097">
        <v>1060527</v>
      </c>
      <c r="B39097">
        <v>10000</v>
      </c>
      <c r="C39097" t="s">
        <v>27</v>
      </c>
      <c r="D39097" t="s">
        <v>42</v>
      </c>
      <c r="E39097" t="s">
        <v>26</v>
      </c>
      <c r="F39097" t="s">
        <v>16</v>
      </c>
      <c r="G39097" s="1">
        <v>40878</v>
      </c>
      <c r="H39097" t="s">
        <v>13</v>
      </c>
      <c r="I39097" t="s">
        <v>88</v>
      </c>
      <c r="J39097">
        <v>6242</v>
      </c>
      <c r="K39097">
        <v>10945.03242</v>
      </c>
      <c r="L39097" s="1">
        <v>41487</v>
      </c>
      <c r="M39097">
        <v>5046.57</v>
      </c>
      <c r="N39097" s="1">
        <v>41518</v>
      </c>
    </row>
    <row r="39098" spans="1:14" x14ac:dyDescent="0.3">
      <c r="A39098">
        <v>1060536</v>
      </c>
      <c r="B39098">
        <v>17500</v>
      </c>
      <c r="C39098" t="s">
        <v>9</v>
      </c>
      <c r="D39098" t="s">
        <v>10</v>
      </c>
      <c r="E39098" t="s">
        <v>11</v>
      </c>
      <c r="F39098" t="s">
        <v>16</v>
      </c>
      <c r="G39098" s="1">
        <v>40878</v>
      </c>
      <c r="H39098" t="s">
        <v>13</v>
      </c>
      <c r="I39098" t="s">
        <v>17</v>
      </c>
      <c r="J39098">
        <v>12176</v>
      </c>
      <c r="K39098">
        <v>18211.67182</v>
      </c>
      <c r="L39098" s="1">
        <v>41000</v>
      </c>
      <c r="M39098">
        <v>17034.03</v>
      </c>
      <c r="N39098" s="1">
        <v>42491</v>
      </c>
    </row>
    <row r="39099" spans="1:14" x14ac:dyDescent="0.3">
      <c r="A39099">
        <v>1060544</v>
      </c>
      <c r="B39099">
        <v>20050</v>
      </c>
      <c r="C39099" t="s">
        <v>29</v>
      </c>
      <c r="D39099" t="s">
        <v>52</v>
      </c>
      <c r="E39099" t="s">
        <v>11</v>
      </c>
      <c r="F39099" t="s">
        <v>12</v>
      </c>
      <c r="G39099" s="1">
        <v>40878</v>
      </c>
      <c r="H39099" t="s">
        <v>13</v>
      </c>
      <c r="I39099" t="s">
        <v>97</v>
      </c>
      <c r="J39099">
        <v>19556</v>
      </c>
      <c r="K39099">
        <v>25942.960009999999</v>
      </c>
      <c r="L39099" s="1">
        <v>41974</v>
      </c>
      <c r="M39099">
        <v>749.48</v>
      </c>
      <c r="N39099" s="1">
        <v>42186</v>
      </c>
    </row>
    <row r="39100" spans="1:14" x14ac:dyDescent="0.3">
      <c r="A39100">
        <v>1060553</v>
      </c>
      <c r="B39100">
        <v>6000</v>
      </c>
      <c r="C39100" t="s">
        <v>18</v>
      </c>
      <c r="D39100" t="s">
        <v>19</v>
      </c>
      <c r="E39100" t="s">
        <v>11</v>
      </c>
      <c r="F39100" t="s">
        <v>16</v>
      </c>
      <c r="G39100" s="1">
        <v>40878</v>
      </c>
      <c r="H39100" t="s">
        <v>31</v>
      </c>
      <c r="I39100" t="s">
        <v>14</v>
      </c>
      <c r="J39100">
        <v>13470</v>
      </c>
      <c r="K39100">
        <v>6528.97</v>
      </c>
      <c r="L39100" s="1">
        <v>41821</v>
      </c>
      <c r="M39100">
        <v>205.86</v>
      </c>
      <c r="N39100" s="1">
        <v>41974</v>
      </c>
    </row>
    <row r="39101" spans="1:14" x14ac:dyDescent="0.3">
      <c r="A39101">
        <v>1060558</v>
      </c>
      <c r="B39101">
        <v>6000</v>
      </c>
      <c r="C39101" t="s">
        <v>27</v>
      </c>
      <c r="D39101" t="s">
        <v>71</v>
      </c>
      <c r="E39101" t="s">
        <v>11</v>
      </c>
      <c r="F39101" t="s">
        <v>107</v>
      </c>
      <c r="G39101" s="1">
        <v>40878</v>
      </c>
      <c r="H39101" t="s">
        <v>13</v>
      </c>
      <c r="I39101" t="s">
        <v>46</v>
      </c>
      <c r="J39101">
        <v>3495</v>
      </c>
      <c r="K39101">
        <v>6568.5959350000003</v>
      </c>
      <c r="L39101" s="1">
        <v>41883</v>
      </c>
      <c r="M39101">
        <v>726.84</v>
      </c>
      <c r="N39101" s="1">
        <v>42491</v>
      </c>
    </row>
    <row r="39102" spans="1:14" x14ac:dyDescent="0.3">
      <c r="A39102">
        <v>1060559</v>
      </c>
      <c r="B39102">
        <v>5000</v>
      </c>
      <c r="C39102" t="s">
        <v>9</v>
      </c>
      <c r="D39102" t="s">
        <v>33</v>
      </c>
      <c r="E39102" t="s">
        <v>26</v>
      </c>
      <c r="F39102" t="s">
        <v>107</v>
      </c>
      <c r="G39102" s="1">
        <v>40878</v>
      </c>
      <c r="H39102" t="s">
        <v>13</v>
      </c>
      <c r="I39102" t="s">
        <v>50</v>
      </c>
      <c r="J39102">
        <v>40620</v>
      </c>
      <c r="K39102">
        <v>5648.1685189999998</v>
      </c>
      <c r="L39102" s="1">
        <v>41518</v>
      </c>
      <c r="M39102">
        <v>2430.94</v>
      </c>
      <c r="N39102" s="1">
        <v>41518</v>
      </c>
    </row>
    <row r="39103" spans="1:14" x14ac:dyDescent="0.3">
      <c r="A39103">
        <v>1060578</v>
      </c>
      <c r="B39103">
        <v>4400</v>
      </c>
      <c r="C39103" t="s">
        <v>29</v>
      </c>
      <c r="D39103" t="s">
        <v>30</v>
      </c>
      <c r="E39103" t="s">
        <v>11</v>
      </c>
      <c r="F39103" t="s">
        <v>16</v>
      </c>
      <c r="G39103" s="1">
        <v>40878</v>
      </c>
      <c r="H39103" t="s">
        <v>13</v>
      </c>
      <c r="I39103" t="s">
        <v>97</v>
      </c>
      <c r="J39103">
        <v>25237</v>
      </c>
      <c r="K39103">
        <v>5629.2700009999999</v>
      </c>
      <c r="L39103" s="1">
        <v>42005</v>
      </c>
      <c r="M39103">
        <v>162.44</v>
      </c>
      <c r="N39103" s="1">
        <v>42339</v>
      </c>
    </row>
    <row r="39104" spans="1:14" x14ac:dyDescent="0.3">
      <c r="A39104">
        <v>1060581</v>
      </c>
      <c r="B39104">
        <v>15000</v>
      </c>
      <c r="C39104" t="s">
        <v>29</v>
      </c>
      <c r="D39104" t="s">
        <v>30</v>
      </c>
      <c r="E39104" t="s">
        <v>11</v>
      </c>
      <c r="F39104" t="s">
        <v>16</v>
      </c>
      <c r="G39104" s="1">
        <v>40878</v>
      </c>
      <c r="H39104" t="s">
        <v>112</v>
      </c>
      <c r="I39104" t="s">
        <v>59</v>
      </c>
      <c r="J39104">
        <v>12259</v>
      </c>
      <c r="K39104">
        <v>19637.2</v>
      </c>
      <c r="L39104" s="1">
        <v>42491</v>
      </c>
      <c r="M39104">
        <v>370.94</v>
      </c>
      <c r="N39104" s="1">
        <v>42491</v>
      </c>
    </row>
    <row r="39105" spans="1:14" x14ac:dyDescent="0.3">
      <c r="A39105">
        <v>1060597</v>
      </c>
      <c r="B39105">
        <v>15000</v>
      </c>
      <c r="C39105" t="s">
        <v>18</v>
      </c>
      <c r="D39105" t="s">
        <v>44</v>
      </c>
      <c r="E39105" t="s">
        <v>26</v>
      </c>
      <c r="F39105" t="s">
        <v>107</v>
      </c>
      <c r="G39105" s="1">
        <v>40878</v>
      </c>
      <c r="H39105" t="s">
        <v>13</v>
      </c>
      <c r="I39105" t="s">
        <v>79</v>
      </c>
      <c r="J39105">
        <v>23062</v>
      </c>
      <c r="K39105">
        <v>18384.690009999998</v>
      </c>
      <c r="L39105" s="1">
        <v>42005</v>
      </c>
      <c r="M39105">
        <v>78.92</v>
      </c>
      <c r="N39105" s="1">
        <v>42005</v>
      </c>
    </row>
    <row r="39106" spans="1:14" x14ac:dyDescent="0.3">
      <c r="A39106">
        <v>1060600</v>
      </c>
      <c r="B39106">
        <v>12800</v>
      </c>
      <c r="C39106" t="s">
        <v>9</v>
      </c>
      <c r="D39106" t="s">
        <v>24</v>
      </c>
      <c r="E39106" t="s">
        <v>11</v>
      </c>
      <c r="F39106" t="s">
        <v>16</v>
      </c>
      <c r="G39106" s="1">
        <v>40878</v>
      </c>
      <c r="H39106" t="s">
        <v>112</v>
      </c>
      <c r="I39106" t="s">
        <v>98</v>
      </c>
      <c r="J39106">
        <v>23979</v>
      </c>
      <c r="K39106">
        <v>15278.58</v>
      </c>
      <c r="L39106" s="1">
        <v>42491</v>
      </c>
      <c r="M39106">
        <v>282.86</v>
      </c>
      <c r="N39106" s="1">
        <v>42491</v>
      </c>
    </row>
    <row r="39107" spans="1:14" x14ac:dyDescent="0.3">
      <c r="A39107">
        <v>1060605</v>
      </c>
      <c r="B39107">
        <v>7000</v>
      </c>
      <c r="C39107" t="s">
        <v>27</v>
      </c>
      <c r="D39107" t="s">
        <v>42</v>
      </c>
      <c r="E39107" t="s">
        <v>11</v>
      </c>
      <c r="F39107" t="s">
        <v>16</v>
      </c>
      <c r="G39107" s="1">
        <v>40878</v>
      </c>
      <c r="H39107" t="s">
        <v>13</v>
      </c>
      <c r="I39107" t="s">
        <v>59</v>
      </c>
      <c r="J39107">
        <v>5033</v>
      </c>
      <c r="K39107">
        <v>7839.9100010000002</v>
      </c>
      <c r="L39107" s="1">
        <v>41974</v>
      </c>
      <c r="M39107">
        <v>230.87</v>
      </c>
      <c r="N39107" s="1">
        <v>42491</v>
      </c>
    </row>
    <row r="39108" spans="1:14" x14ac:dyDescent="0.3">
      <c r="A39108">
        <v>1060630</v>
      </c>
      <c r="B39108">
        <v>30000</v>
      </c>
      <c r="C39108" t="s">
        <v>48</v>
      </c>
      <c r="D39108" t="s">
        <v>56</v>
      </c>
      <c r="E39108" t="s">
        <v>26</v>
      </c>
      <c r="F39108" t="s">
        <v>12</v>
      </c>
      <c r="G39108" s="1">
        <v>40878</v>
      </c>
      <c r="H39108" t="s">
        <v>13</v>
      </c>
      <c r="I39108" t="s">
        <v>21</v>
      </c>
      <c r="J39108">
        <v>26710</v>
      </c>
      <c r="K39108">
        <v>26880.33123</v>
      </c>
      <c r="L39108" s="1">
        <v>41791</v>
      </c>
      <c r="M39108">
        <v>12384.4</v>
      </c>
      <c r="N39108" s="1">
        <v>41821</v>
      </c>
    </row>
    <row r="39109" spans="1:14" x14ac:dyDescent="0.3">
      <c r="A39109">
        <v>1060631</v>
      </c>
      <c r="B39109">
        <v>12000</v>
      </c>
      <c r="C39109" t="s">
        <v>9</v>
      </c>
      <c r="D39109" t="s">
        <v>24</v>
      </c>
      <c r="E39109" t="s">
        <v>11</v>
      </c>
      <c r="F39109" t="s">
        <v>16</v>
      </c>
      <c r="G39109" s="1">
        <v>40878</v>
      </c>
      <c r="H39109" t="s">
        <v>112</v>
      </c>
      <c r="I39109" t="s">
        <v>34</v>
      </c>
      <c r="J39109">
        <v>9558</v>
      </c>
      <c r="K39109">
        <v>14039.46</v>
      </c>
      <c r="L39109" s="1">
        <v>42491</v>
      </c>
      <c r="M39109">
        <v>265.18</v>
      </c>
      <c r="N39109" s="1">
        <v>42491</v>
      </c>
    </row>
    <row r="39110" spans="1:14" x14ac:dyDescent="0.3">
      <c r="A39110">
        <v>1060644</v>
      </c>
      <c r="B39110">
        <v>24250</v>
      </c>
      <c r="C39110" t="s">
        <v>93</v>
      </c>
      <c r="D39110" t="s">
        <v>108</v>
      </c>
      <c r="E39110" t="s">
        <v>26</v>
      </c>
      <c r="F39110" t="s">
        <v>12</v>
      </c>
      <c r="G39110" s="1">
        <v>40878</v>
      </c>
      <c r="H39110" t="s">
        <v>13</v>
      </c>
      <c r="I39110" t="s">
        <v>51</v>
      </c>
      <c r="J39110">
        <v>31992</v>
      </c>
      <c r="K39110">
        <v>22206.821319999999</v>
      </c>
      <c r="L39110" s="1">
        <v>41244</v>
      </c>
      <c r="M39110">
        <v>16499.75</v>
      </c>
      <c r="N39110" s="1">
        <v>41883</v>
      </c>
    </row>
    <row r="39111" spans="1:14" x14ac:dyDescent="0.3">
      <c r="A39111">
        <v>1060650</v>
      </c>
      <c r="B39111">
        <v>13200</v>
      </c>
      <c r="C39111" t="s">
        <v>27</v>
      </c>
      <c r="D39111" t="s">
        <v>41</v>
      </c>
      <c r="E39111" t="s">
        <v>26</v>
      </c>
      <c r="F39111" t="s">
        <v>107</v>
      </c>
      <c r="G39111" s="1">
        <v>40878</v>
      </c>
      <c r="H39111" t="s">
        <v>13</v>
      </c>
      <c r="I39111" t="s">
        <v>45</v>
      </c>
      <c r="J39111">
        <v>10264</v>
      </c>
      <c r="K39111">
        <v>14098.747810000001</v>
      </c>
      <c r="L39111" s="1">
        <v>41244</v>
      </c>
      <c r="M39111">
        <v>9560.52</v>
      </c>
      <c r="N39111" s="1">
        <v>42309</v>
      </c>
    </row>
    <row r="39112" spans="1:14" x14ac:dyDescent="0.3">
      <c r="A39112">
        <v>1060662</v>
      </c>
      <c r="B39112">
        <v>6200</v>
      </c>
      <c r="C39112" t="s">
        <v>27</v>
      </c>
      <c r="D39112" t="s">
        <v>71</v>
      </c>
      <c r="E39112" t="s">
        <v>26</v>
      </c>
      <c r="F39112" t="s">
        <v>16</v>
      </c>
      <c r="G39112" s="1">
        <v>40878</v>
      </c>
      <c r="H39112" t="s">
        <v>13</v>
      </c>
      <c r="I39112" t="s">
        <v>106</v>
      </c>
      <c r="J39112">
        <v>2982</v>
      </c>
      <c r="K39112">
        <v>6793.1828500000001</v>
      </c>
      <c r="L39112" s="1">
        <v>42005</v>
      </c>
      <c r="M39112">
        <v>1.83</v>
      </c>
      <c r="N39112" s="1">
        <v>42005</v>
      </c>
    </row>
    <row r="39113" spans="1:14" x14ac:dyDescent="0.3">
      <c r="A39113">
        <v>1060670</v>
      </c>
      <c r="B39113">
        <v>13600</v>
      </c>
      <c r="C39113" t="s">
        <v>9</v>
      </c>
      <c r="D39113" t="s">
        <v>15</v>
      </c>
      <c r="E39113" t="s">
        <v>11</v>
      </c>
      <c r="F39113" t="s">
        <v>16</v>
      </c>
      <c r="G39113" s="1">
        <v>40878</v>
      </c>
      <c r="H39113" t="s">
        <v>13</v>
      </c>
      <c r="I39113" t="s">
        <v>21</v>
      </c>
      <c r="J39113">
        <v>16902</v>
      </c>
      <c r="K39113">
        <v>17513.55</v>
      </c>
      <c r="L39113" s="1">
        <v>42036</v>
      </c>
      <c r="M39113">
        <v>944.57</v>
      </c>
      <c r="N39113" s="1">
        <v>42430</v>
      </c>
    </row>
    <row r="39114" spans="1:14" x14ac:dyDescent="0.3">
      <c r="A39114">
        <v>1060696</v>
      </c>
      <c r="B39114">
        <v>12000</v>
      </c>
      <c r="C39114" t="s">
        <v>18</v>
      </c>
      <c r="D39114" t="s">
        <v>19</v>
      </c>
      <c r="E39114" t="s">
        <v>11</v>
      </c>
      <c r="F39114" t="s">
        <v>107</v>
      </c>
      <c r="G39114" s="1">
        <v>40878</v>
      </c>
      <c r="H39114" t="s">
        <v>13</v>
      </c>
      <c r="I39114" t="s">
        <v>59</v>
      </c>
      <c r="J39114">
        <v>6846</v>
      </c>
      <c r="K39114">
        <v>13600.573130000001</v>
      </c>
      <c r="L39114" s="1">
        <v>41244</v>
      </c>
      <c r="M39114">
        <v>10515.58</v>
      </c>
      <c r="N39114" s="1">
        <v>42491</v>
      </c>
    </row>
    <row r="39115" spans="1:14" x14ac:dyDescent="0.3">
      <c r="A39115">
        <v>1060697</v>
      </c>
      <c r="B39115">
        <v>35000</v>
      </c>
      <c r="C39115" t="s">
        <v>48</v>
      </c>
      <c r="D39115" t="s">
        <v>75</v>
      </c>
      <c r="E39115" t="s">
        <v>26</v>
      </c>
      <c r="F39115" t="s">
        <v>12</v>
      </c>
      <c r="G39115" s="1">
        <v>40878</v>
      </c>
      <c r="H39115" t="s">
        <v>13</v>
      </c>
      <c r="I39115" t="s">
        <v>46</v>
      </c>
      <c r="J39115">
        <v>10345</v>
      </c>
      <c r="K39115">
        <v>28481.494289999999</v>
      </c>
      <c r="L39115" s="1">
        <v>41548</v>
      </c>
      <c r="M39115">
        <v>14523.83</v>
      </c>
      <c r="N39115" s="1">
        <v>42461</v>
      </c>
    </row>
    <row r="39116" spans="1:14" x14ac:dyDescent="0.3">
      <c r="A39116">
        <v>1060698</v>
      </c>
      <c r="B39116">
        <v>25000</v>
      </c>
      <c r="C39116" t="s">
        <v>9</v>
      </c>
      <c r="D39116" t="s">
        <v>54</v>
      </c>
      <c r="E39116" t="s">
        <v>11</v>
      </c>
      <c r="F39116" t="s">
        <v>12</v>
      </c>
      <c r="G39116" s="1">
        <v>40878</v>
      </c>
      <c r="H39116" t="s">
        <v>13</v>
      </c>
      <c r="I39116" t="s">
        <v>34</v>
      </c>
      <c r="J39116">
        <v>27275</v>
      </c>
      <c r="K39116">
        <v>29209.652020000001</v>
      </c>
      <c r="L39116" s="1">
        <v>41821</v>
      </c>
      <c r="M39116">
        <v>4789.1899999999996</v>
      </c>
      <c r="N39116" s="1">
        <v>42491</v>
      </c>
    </row>
    <row r="39117" spans="1:14" x14ac:dyDescent="0.3">
      <c r="A39117">
        <v>1060714</v>
      </c>
      <c r="B39117">
        <v>12000</v>
      </c>
      <c r="C39117" t="s">
        <v>9</v>
      </c>
      <c r="D39117" t="s">
        <v>33</v>
      </c>
      <c r="E39117" t="s">
        <v>11</v>
      </c>
      <c r="F39117" t="s">
        <v>16</v>
      </c>
      <c r="G39117" s="1">
        <v>40878</v>
      </c>
      <c r="H39117" t="s">
        <v>13</v>
      </c>
      <c r="I39117" t="s">
        <v>78</v>
      </c>
      <c r="J39117">
        <v>9358</v>
      </c>
      <c r="K39117">
        <v>13913.28</v>
      </c>
      <c r="L39117" s="1">
        <v>41913</v>
      </c>
      <c r="M39117">
        <v>1162.92</v>
      </c>
      <c r="N39117" s="1">
        <v>42309</v>
      </c>
    </row>
    <row r="39118" spans="1:14" x14ac:dyDescent="0.3">
      <c r="A39118">
        <v>1060720</v>
      </c>
      <c r="B39118">
        <v>13200</v>
      </c>
      <c r="C39118" t="s">
        <v>9</v>
      </c>
      <c r="D39118" t="s">
        <v>24</v>
      </c>
      <c r="E39118" t="s">
        <v>26</v>
      </c>
      <c r="F39118" t="s">
        <v>16</v>
      </c>
      <c r="G39118" s="1">
        <v>40878</v>
      </c>
      <c r="H39118" t="s">
        <v>31</v>
      </c>
      <c r="I39118" t="s">
        <v>14</v>
      </c>
      <c r="J39118">
        <v>10086</v>
      </c>
      <c r="K39118">
        <v>4931.09</v>
      </c>
      <c r="L39118" s="1">
        <v>41183</v>
      </c>
      <c r="M39118">
        <v>436.61</v>
      </c>
      <c r="N39118" s="1">
        <v>41334</v>
      </c>
    </row>
    <row r="39119" spans="1:14" x14ac:dyDescent="0.3">
      <c r="A39119">
        <v>1060721</v>
      </c>
      <c r="B39119">
        <v>6500</v>
      </c>
      <c r="C39119" t="s">
        <v>9</v>
      </c>
      <c r="D39119" t="s">
        <v>54</v>
      </c>
      <c r="E39119" t="s">
        <v>11</v>
      </c>
      <c r="F39119" t="s">
        <v>12</v>
      </c>
      <c r="G39119" s="1">
        <v>40878</v>
      </c>
      <c r="H39119" t="s">
        <v>13</v>
      </c>
      <c r="I39119" t="s">
        <v>73</v>
      </c>
      <c r="J39119">
        <v>6666</v>
      </c>
      <c r="K39119">
        <v>7622.1099960000001</v>
      </c>
      <c r="L39119" s="1">
        <v>41974</v>
      </c>
      <c r="M39119">
        <v>221.3</v>
      </c>
      <c r="N39119" s="1">
        <v>41974</v>
      </c>
    </row>
    <row r="39120" spans="1:14" x14ac:dyDescent="0.3">
      <c r="A39120">
        <v>1060731</v>
      </c>
      <c r="B39120">
        <v>10000</v>
      </c>
      <c r="C39120" t="s">
        <v>27</v>
      </c>
      <c r="D39120" t="s">
        <v>55</v>
      </c>
      <c r="E39120" t="s">
        <v>26</v>
      </c>
      <c r="F39120" t="s">
        <v>12</v>
      </c>
      <c r="G39120" s="1">
        <v>40878</v>
      </c>
      <c r="H39120" t="s">
        <v>13</v>
      </c>
      <c r="I39120" t="s">
        <v>98</v>
      </c>
      <c r="J39120">
        <v>9178</v>
      </c>
      <c r="K39120">
        <v>10607.28162</v>
      </c>
      <c r="L39120" s="1">
        <v>41275</v>
      </c>
      <c r="M39120">
        <v>6930.15</v>
      </c>
      <c r="N39120" s="1">
        <v>41306</v>
      </c>
    </row>
    <row r="39121" spans="1:14" x14ac:dyDescent="0.3">
      <c r="A39121">
        <v>1060735</v>
      </c>
      <c r="B39121">
        <v>12000</v>
      </c>
      <c r="C39121" t="s">
        <v>9</v>
      </c>
      <c r="D39121" t="s">
        <v>10</v>
      </c>
      <c r="E39121" t="s">
        <v>11</v>
      </c>
      <c r="F39121" t="s">
        <v>16</v>
      </c>
      <c r="G39121" s="1">
        <v>40878</v>
      </c>
      <c r="H39121" t="s">
        <v>13</v>
      </c>
      <c r="I39121" t="s">
        <v>58</v>
      </c>
      <c r="J39121">
        <v>17482</v>
      </c>
      <c r="K39121">
        <v>14435.35</v>
      </c>
      <c r="L39121" s="1">
        <v>41974</v>
      </c>
      <c r="M39121">
        <v>410.32</v>
      </c>
      <c r="N39121" s="1">
        <v>41974</v>
      </c>
    </row>
    <row r="39122" spans="1:14" x14ac:dyDescent="0.3">
      <c r="A39122">
        <v>1060753</v>
      </c>
      <c r="B39122">
        <v>24925</v>
      </c>
      <c r="C39122" t="s">
        <v>93</v>
      </c>
      <c r="D39122" t="s">
        <v>108</v>
      </c>
      <c r="E39122" t="s">
        <v>11</v>
      </c>
      <c r="F39122" t="s">
        <v>12</v>
      </c>
      <c r="G39122" s="1">
        <v>40878</v>
      </c>
      <c r="H39122" t="s">
        <v>13</v>
      </c>
      <c r="I39122" t="s">
        <v>59</v>
      </c>
      <c r="J39122">
        <v>14265</v>
      </c>
      <c r="K39122">
        <v>37823.369960000004</v>
      </c>
      <c r="L39122" s="1">
        <v>42095</v>
      </c>
      <c r="M39122">
        <v>6543.21</v>
      </c>
      <c r="N39122" s="1">
        <v>42095</v>
      </c>
    </row>
    <row r="39123" spans="1:14" x14ac:dyDescent="0.3">
      <c r="A39123">
        <v>1060760</v>
      </c>
      <c r="B39123">
        <v>8400</v>
      </c>
      <c r="C39123" t="s">
        <v>29</v>
      </c>
      <c r="D39123" t="s">
        <v>39</v>
      </c>
      <c r="E39123" t="s">
        <v>11</v>
      </c>
      <c r="F39123" t="s">
        <v>107</v>
      </c>
      <c r="G39123" s="1">
        <v>40878</v>
      </c>
      <c r="H39123" t="s">
        <v>13</v>
      </c>
      <c r="I39123" t="s">
        <v>23</v>
      </c>
      <c r="J39123">
        <v>9398</v>
      </c>
      <c r="K39123">
        <v>10829.38</v>
      </c>
      <c r="L39123" s="1">
        <v>42036</v>
      </c>
      <c r="M39123">
        <v>10.97</v>
      </c>
      <c r="N39123" s="1">
        <v>42036</v>
      </c>
    </row>
    <row r="39124" spans="1:14" x14ac:dyDescent="0.3">
      <c r="A39124">
        <v>1060762</v>
      </c>
      <c r="B39124">
        <v>25000</v>
      </c>
      <c r="C39124" t="s">
        <v>9</v>
      </c>
      <c r="D39124" t="s">
        <v>24</v>
      </c>
      <c r="E39124" t="s">
        <v>26</v>
      </c>
      <c r="F39124" t="s">
        <v>12</v>
      </c>
      <c r="G39124" s="1">
        <v>40878</v>
      </c>
      <c r="H39124" t="s">
        <v>13</v>
      </c>
      <c r="I39124" t="s">
        <v>59</v>
      </c>
      <c r="J39124">
        <v>24916</v>
      </c>
      <c r="K39124">
        <v>29603.232179999999</v>
      </c>
      <c r="L39124" s="1">
        <v>41791</v>
      </c>
      <c r="M39124">
        <v>5652.84</v>
      </c>
      <c r="N39124" s="1">
        <v>41913</v>
      </c>
    </row>
    <row r="39125" spans="1:14" x14ac:dyDescent="0.3">
      <c r="A39125">
        <v>1060779</v>
      </c>
      <c r="B39125">
        <v>5000</v>
      </c>
      <c r="C39125" t="s">
        <v>27</v>
      </c>
      <c r="D39125" t="s">
        <v>71</v>
      </c>
      <c r="E39125" t="s">
        <v>11</v>
      </c>
      <c r="F39125" t="s">
        <v>16</v>
      </c>
      <c r="G39125" s="1">
        <v>40878</v>
      </c>
      <c r="H39125" t="s">
        <v>13</v>
      </c>
      <c r="I39125" t="s">
        <v>17</v>
      </c>
      <c r="J39125">
        <v>206</v>
      </c>
      <c r="K39125">
        <v>5478.3879809999999</v>
      </c>
      <c r="L39125" s="1">
        <v>41974</v>
      </c>
      <c r="M39125">
        <v>153.94</v>
      </c>
      <c r="N39125" s="1">
        <v>41974</v>
      </c>
    </row>
    <row r="39126" spans="1:14" x14ac:dyDescent="0.3">
      <c r="A39126">
        <v>1060794</v>
      </c>
      <c r="B39126">
        <v>11000</v>
      </c>
      <c r="C39126" t="s">
        <v>27</v>
      </c>
      <c r="D39126" t="s">
        <v>28</v>
      </c>
      <c r="E39126" t="s">
        <v>11</v>
      </c>
      <c r="F39126" t="s">
        <v>16</v>
      </c>
      <c r="G39126" s="1">
        <v>40878</v>
      </c>
      <c r="H39126" t="s">
        <v>13</v>
      </c>
      <c r="I39126" t="s">
        <v>34</v>
      </c>
      <c r="J39126">
        <v>13414</v>
      </c>
      <c r="K39126">
        <v>12460.78593</v>
      </c>
      <c r="L39126" s="1">
        <v>41699</v>
      </c>
      <c r="M39126">
        <v>3392.16</v>
      </c>
      <c r="N39126" s="1">
        <v>42491</v>
      </c>
    </row>
    <row r="39127" spans="1:14" x14ac:dyDescent="0.3">
      <c r="A39127">
        <v>1060804</v>
      </c>
      <c r="B39127">
        <v>28000</v>
      </c>
      <c r="C39127" t="s">
        <v>9</v>
      </c>
      <c r="D39127" t="s">
        <v>10</v>
      </c>
      <c r="E39127" t="s">
        <v>26</v>
      </c>
      <c r="F39127" t="s">
        <v>107</v>
      </c>
      <c r="G39127" s="1">
        <v>40878</v>
      </c>
      <c r="H39127" t="s">
        <v>13</v>
      </c>
      <c r="I39127" t="s">
        <v>98</v>
      </c>
      <c r="J39127">
        <v>23199</v>
      </c>
      <c r="K39127">
        <v>31961.733939999998</v>
      </c>
      <c r="L39127" s="1">
        <v>41334</v>
      </c>
      <c r="M39127">
        <v>23160.52</v>
      </c>
      <c r="N39127" s="1">
        <v>41334</v>
      </c>
    </row>
    <row r="39128" spans="1:14" x14ac:dyDescent="0.3">
      <c r="A39128">
        <v>1060831</v>
      </c>
      <c r="B39128">
        <v>28000</v>
      </c>
      <c r="C39128" t="s">
        <v>18</v>
      </c>
      <c r="D39128" t="s">
        <v>25</v>
      </c>
      <c r="E39128" t="s">
        <v>26</v>
      </c>
      <c r="F39128" t="s">
        <v>107</v>
      </c>
      <c r="G39128" s="1">
        <v>40878</v>
      </c>
      <c r="H39128" t="s">
        <v>13</v>
      </c>
      <c r="I39128" t="s">
        <v>61</v>
      </c>
      <c r="J39128">
        <v>18287</v>
      </c>
      <c r="K39128">
        <v>34735.36765</v>
      </c>
      <c r="L39128" s="1">
        <v>41671</v>
      </c>
      <c r="M39128">
        <v>10164.77</v>
      </c>
      <c r="N39128" s="1">
        <v>41699</v>
      </c>
    </row>
    <row r="39129" spans="1:14" x14ac:dyDescent="0.3">
      <c r="A39129">
        <v>1060841</v>
      </c>
      <c r="B39129">
        <v>12000</v>
      </c>
      <c r="C39129" t="s">
        <v>27</v>
      </c>
      <c r="D39129" t="s">
        <v>41</v>
      </c>
      <c r="E39129" t="s">
        <v>11</v>
      </c>
      <c r="F39129" t="s">
        <v>16</v>
      </c>
      <c r="G39129" s="1">
        <v>40878</v>
      </c>
      <c r="H39129" t="s">
        <v>13</v>
      </c>
      <c r="I39129" t="s">
        <v>57</v>
      </c>
      <c r="J39129">
        <v>7083</v>
      </c>
      <c r="K39129">
        <v>13517.36</v>
      </c>
      <c r="L39129" s="1">
        <v>41974</v>
      </c>
      <c r="M39129">
        <v>383.02</v>
      </c>
      <c r="N39129" s="1">
        <v>42491</v>
      </c>
    </row>
    <row r="39130" spans="1:14" x14ac:dyDescent="0.3">
      <c r="A39130">
        <v>1060848</v>
      </c>
      <c r="B39130">
        <v>6500</v>
      </c>
      <c r="C39130" t="s">
        <v>18</v>
      </c>
      <c r="D39130" t="s">
        <v>19</v>
      </c>
      <c r="E39130" t="s">
        <v>26</v>
      </c>
      <c r="F39130" t="s">
        <v>12</v>
      </c>
      <c r="G39130" s="1">
        <v>40878</v>
      </c>
      <c r="H39130" t="s">
        <v>112</v>
      </c>
      <c r="I39130" t="s">
        <v>45</v>
      </c>
      <c r="J39130">
        <v>16691</v>
      </c>
      <c r="K39130">
        <v>8063.23</v>
      </c>
      <c r="L39130" s="1">
        <v>42491</v>
      </c>
      <c r="M39130">
        <v>152.16</v>
      </c>
      <c r="N39130" s="1">
        <v>42491</v>
      </c>
    </row>
    <row r="39131" spans="1:14" x14ac:dyDescent="0.3">
      <c r="A39131">
        <v>1060851</v>
      </c>
      <c r="B39131">
        <v>8000</v>
      </c>
      <c r="C39131" t="s">
        <v>9</v>
      </c>
      <c r="D39131" t="s">
        <v>24</v>
      </c>
      <c r="E39131" t="s">
        <v>20</v>
      </c>
      <c r="F39131" t="s">
        <v>107</v>
      </c>
      <c r="G39131" s="1">
        <v>40878</v>
      </c>
      <c r="H39131" t="s">
        <v>13</v>
      </c>
      <c r="I39131" t="s">
        <v>87</v>
      </c>
      <c r="J39131">
        <v>2751</v>
      </c>
      <c r="K39131">
        <v>8306.6282790000005</v>
      </c>
      <c r="L39131" s="1">
        <v>41030</v>
      </c>
      <c r="M39131">
        <v>7778.22</v>
      </c>
      <c r="N39131" s="1">
        <v>41030</v>
      </c>
    </row>
    <row r="39132" spans="1:14" x14ac:dyDescent="0.3">
      <c r="A39132">
        <v>1060853</v>
      </c>
      <c r="B39132">
        <v>25000</v>
      </c>
      <c r="C39132" t="s">
        <v>48</v>
      </c>
      <c r="D39132" t="s">
        <v>56</v>
      </c>
      <c r="E39132" t="s">
        <v>11</v>
      </c>
      <c r="F39132" t="s">
        <v>12</v>
      </c>
      <c r="G39132" s="1">
        <v>40878</v>
      </c>
      <c r="H39132" t="s">
        <v>112</v>
      </c>
      <c r="I39132" t="s">
        <v>14</v>
      </c>
      <c r="J39132">
        <v>23426</v>
      </c>
      <c r="K39132">
        <v>20668.849999999999</v>
      </c>
      <c r="L39132" s="1">
        <v>42491</v>
      </c>
      <c r="M39132">
        <v>397.8</v>
      </c>
      <c r="N39132" s="1">
        <v>42491</v>
      </c>
    </row>
    <row r="39133" spans="1:14" x14ac:dyDescent="0.3">
      <c r="A39133">
        <v>1060855</v>
      </c>
      <c r="B39133">
        <v>8400</v>
      </c>
      <c r="C39133" t="s">
        <v>29</v>
      </c>
      <c r="D39133" t="s">
        <v>30</v>
      </c>
      <c r="E39133" t="s">
        <v>11</v>
      </c>
      <c r="F39133" t="s">
        <v>12</v>
      </c>
      <c r="G39133" s="1">
        <v>40878</v>
      </c>
      <c r="H39133" t="s">
        <v>13</v>
      </c>
      <c r="I39133" t="s">
        <v>17</v>
      </c>
      <c r="J39133">
        <v>7639</v>
      </c>
      <c r="K39133">
        <v>9878.440235</v>
      </c>
      <c r="L39133" s="1">
        <v>41334</v>
      </c>
      <c r="M39133">
        <v>5703.33</v>
      </c>
      <c r="N39133" s="1">
        <v>42491</v>
      </c>
    </row>
    <row r="39134" spans="1:14" x14ac:dyDescent="0.3">
      <c r="A39134">
        <v>1060865</v>
      </c>
      <c r="B39134">
        <v>35000</v>
      </c>
      <c r="C39134" t="s">
        <v>48</v>
      </c>
      <c r="D39134" t="s">
        <v>56</v>
      </c>
      <c r="E39134" t="s">
        <v>26</v>
      </c>
      <c r="F39134" t="s">
        <v>12</v>
      </c>
      <c r="G39134" s="1">
        <v>40878</v>
      </c>
      <c r="H39134" t="s">
        <v>112</v>
      </c>
      <c r="I39134" t="s">
        <v>87</v>
      </c>
      <c r="J39134">
        <v>13948</v>
      </c>
      <c r="K39134">
        <v>29801.33</v>
      </c>
      <c r="L39134" s="1">
        <v>42491</v>
      </c>
      <c r="M39134">
        <v>572.36</v>
      </c>
      <c r="N39134" s="1">
        <v>42491</v>
      </c>
    </row>
    <row r="39135" spans="1:14" x14ac:dyDescent="0.3">
      <c r="A39135">
        <v>1060875</v>
      </c>
      <c r="B39135">
        <v>22475</v>
      </c>
      <c r="C39135" t="s">
        <v>18</v>
      </c>
      <c r="D39135" t="s">
        <v>37</v>
      </c>
      <c r="E39135" t="s">
        <v>26</v>
      </c>
      <c r="F39135" t="s">
        <v>12</v>
      </c>
      <c r="G39135" s="1">
        <v>40878</v>
      </c>
      <c r="H39135" t="s">
        <v>13</v>
      </c>
      <c r="I39135" t="s">
        <v>82</v>
      </c>
      <c r="J39135">
        <v>18554</v>
      </c>
      <c r="K39135">
        <v>32080.690040000001</v>
      </c>
      <c r="L39135" s="1">
        <v>42491</v>
      </c>
      <c r="M39135">
        <v>4649.32</v>
      </c>
      <c r="N39135" s="1">
        <v>42491</v>
      </c>
    </row>
    <row r="39136" spans="1:14" x14ac:dyDescent="0.3">
      <c r="A39136">
        <v>1060880</v>
      </c>
      <c r="B39136">
        <v>9000</v>
      </c>
      <c r="C39136" t="s">
        <v>18</v>
      </c>
      <c r="D39136" t="s">
        <v>22</v>
      </c>
      <c r="E39136" t="s">
        <v>11</v>
      </c>
      <c r="F39136" t="s">
        <v>107</v>
      </c>
      <c r="G39136" s="1">
        <v>40878</v>
      </c>
      <c r="H39136" t="s">
        <v>13</v>
      </c>
      <c r="I39136" t="s">
        <v>53</v>
      </c>
      <c r="J39136">
        <v>14381</v>
      </c>
      <c r="K39136">
        <v>10851.51786</v>
      </c>
      <c r="L39136" s="1">
        <v>41579</v>
      </c>
      <c r="M39136">
        <v>4027.95</v>
      </c>
      <c r="N39136" s="1">
        <v>42491</v>
      </c>
    </row>
    <row r="39137" spans="1:14" x14ac:dyDescent="0.3">
      <c r="A39137">
        <v>1060895</v>
      </c>
      <c r="B39137">
        <v>7200</v>
      </c>
      <c r="C39137" t="s">
        <v>18</v>
      </c>
      <c r="D39137" t="s">
        <v>44</v>
      </c>
      <c r="E39137" t="s">
        <v>11</v>
      </c>
      <c r="F39137" t="s">
        <v>107</v>
      </c>
      <c r="G39137" s="1">
        <v>40878</v>
      </c>
      <c r="H39137" t="s">
        <v>13</v>
      </c>
      <c r="I39137" t="s">
        <v>32</v>
      </c>
      <c r="J39137">
        <v>13511</v>
      </c>
      <c r="K39137">
        <v>9411.0799950000001</v>
      </c>
      <c r="L39137" s="1">
        <v>41944</v>
      </c>
      <c r="M39137">
        <v>3786.07</v>
      </c>
      <c r="N39137" s="1">
        <v>42491</v>
      </c>
    </row>
    <row r="39138" spans="1:14" x14ac:dyDescent="0.3">
      <c r="A39138">
        <v>1060925</v>
      </c>
      <c r="B39138">
        <v>27000</v>
      </c>
      <c r="C39138" t="s">
        <v>9</v>
      </c>
      <c r="D39138" t="s">
        <v>33</v>
      </c>
      <c r="E39138" t="s">
        <v>20</v>
      </c>
      <c r="F39138" t="s">
        <v>107</v>
      </c>
      <c r="G39138" s="1">
        <v>40878</v>
      </c>
      <c r="H39138" t="s">
        <v>13</v>
      </c>
      <c r="I39138" t="s">
        <v>34</v>
      </c>
      <c r="J39138">
        <v>22457</v>
      </c>
      <c r="K39138">
        <v>31423.86292</v>
      </c>
      <c r="L39138" s="1">
        <v>42036</v>
      </c>
      <c r="M39138">
        <v>982.23</v>
      </c>
      <c r="N39138" s="1">
        <v>42217</v>
      </c>
    </row>
    <row r="39139" spans="1:14" x14ac:dyDescent="0.3">
      <c r="A39139">
        <v>1060934</v>
      </c>
      <c r="B39139">
        <v>10000</v>
      </c>
      <c r="C39139" t="s">
        <v>9</v>
      </c>
      <c r="D39139" t="s">
        <v>24</v>
      </c>
      <c r="E39139" t="s">
        <v>20</v>
      </c>
      <c r="F39139" t="s">
        <v>16</v>
      </c>
      <c r="G39139" s="1">
        <v>40878</v>
      </c>
      <c r="H39139" t="s">
        <v>31</v>
      </c>
      <c r="I39139" t="s">
        <v>91</v>
      </c>
      <c r="J39139">
        <v>11596</v>
      </c>
      <c r="K39139">
        <v>7293.6</v>
      </c>
      <c r="L39139" s="1">
        <v>41487</v>
      </c>
      <c r="M39139">
        <v>330.76</v>
      </c>
      <c r="N39139" s="1">
        <v>41640</v>
      </c>
    </row>
    <row r="39140" spans="1:14" x14ac:dyDescent="0.3">
      <c r="A39140">
        <v>1060945</v>
      </c>
      <c r="B39140">
        <v>6000</v>
      </c>
      <c r="C39140" t="s">
        <v>9</v>
      </c>
      <c r="D39140" t="s">
        <v>10</v>
      </c>
      <c r="E39140" t="s">
        <v>11</v>
      </c>
      <c r="F39140" t="s">
        <v>16</v>
      </c>
      <c r="G39140" s="1">
        <v>40878</v>
      </c>
      <c r="H39140" t="s">
        <v>13</v>
      </c>
      <c r="I39140" t="s">
        <v>53</v>
      </c>
      <c r="J39140">
        <v>7270</v>
      </c>
      <c r="K39140">
        <v>7217.6359279999997</v>
      </c>
      <c r="L39140" s="1">
        <v>41974</v>
      </c>
      <c r="M39140">
        <v>203.82</v>
      </c>
      <c r="N39140" s="1">
        <v>41974</v>
      </c>
    </row>
    <row r="39141" spans="1:14" x14ac:dyDescent="0.3">
      <c r="A39141">
        <v>1060951</v>
      </c>
      <c r="B39141">
        <v>12800</v>
      </c>
      <c r="C39141" t="s">
        <v>18</v>
      </c>
      <c r="D39141" t="s">
        <v>19</v>
      </c>
      <c r="E39141" t="s">
        <v>11</v>
      </c>
      <c r="F39141" t="s">
        <v>12</v>
      </c>
      <c r="G39141" s="1">
        <v>40878</v>
      </c>
      <c r="H39141" t="s">
        <v>13</v>
      </c>
      <c r="I39141" t="s">
        <v>59</v>
      </c>
      <c r="J39141">
        <v>24332</v>
      </c>
      <c r="K39141">
        <v>17264.13</v>
      </c>
      <c r="L39141" s="1">
        <v>42064</v>
      </c>
      <c r="M39141">
        <v>5899.42</v>
      </c>
      <c r="N39141" s="1">
        <v>42401</v>
      </c>
    </row>
    <row r="39142" spans="1:14" x14ac:dyDescent="0.3">
      <c r="A39142">
        <v>1060966</v>
      </c>
      <c r="B39142">
        <v>18000</v>
      </c>
      <c r="C39142" t="s">
        <v>29</v>
      </c>
      <c r="D39142" t="s">
        <v>66</v>
      </c>
      <c r="E39142" t="s">
        <v>20</v>
      </c>
      <c r="F39142" t="s">
        <v>12</v>
      </c>
      <c r="G39142" s="1">
        <v>40878</v>
      </c>
      <c r="H39142" t="s">
        <v>13</v>
      </c>
      <c r="I39142" t="s">
        <v>21</v>
      </c>
      <c r="J39142">
        <v>34809</v>
      </c>
      <c r="K39142">
        <v>22874.61001</v>
      </c>
      <c r="L39142" s="1">
        <v>41974</v>
      </c>
      <c r="M39142">
        <v>644.78</v>
      </c>
      <c r="N39142" s="1">
        <v>41974</v>
      </c>
    </row>
    <row r="39143" spans="1:14" x14ac:dyDescent="0.3">
      <c r="A39143">
        <v>1060970</v>
      </c>
      <c r="B39143">
        <v>3000</v>
      </c>
      <c r="C39143" t="s">
        <v>9</v>
      </c>
      <c r="D39143" t="s">
        <v>15</v>
      </c>
      <c r="E39143" t="s">
        <v>11</v>
      </c>
      <c r="F39143" t="s">
        <v>16</v>
      </c>
      <c r="G39143" s="1">
        <v>40878</v>
      </c>
      <c r="H39143" t="s">
        <v>31</v>
      </c>
      <c r="I39143" t="s">
        <v>14</v>
      </c>
      <c r="J39143">
        <v>9527</v>
      </c>
      <c r="K39143">
        <v>1134.68</v>
      </c>
      <c r="L39143" s="1">
        <v>41183</v>
      </c>
      <c r="M39143">
        <v>100.64</v>
      </c>
      <c r="N39143" s="1">
        <v>41334</v>
      </c>
    </row>
    <row r="39144" spans="1:14" x14ac:dyDescent="0.3">
      <c r="A39144">
        <v>1060979</v>
      </c>
      <c r="B39144">
        <v>7000</v>
      </c>
      <c r="C39144" t="s">
        <v>29</v>
      </c>
      <c r="D39144" t="s">
        <v>30</v>
      </c>
      <c r="E39144" t="s">
        <v>11</v>
      </c>
      <c r="F39144" t="s">
        <v>107</v>
      </c>
      <c r="G39144" s="1">
        <v>40878</v>
      </c>
      <c r="H39144" t="s">
        <v>31</v>
      </c>
      <c r="I39144" t="s">
        <v>17</v>
      </c>
      <c r="J39144">
        <v>28651</v>
      </c>
      <c r="K39144">
        <v>1582.19</v>
      </c>
      <c r="L39144" s="1">
        <v>41122</v>
      </c>
      <c r="M39144">
        <v>93.72</v>
      </c>
      <c r="N39144" s="1">
        <v>42491</v>
      </c>
    </row>
    <row r="39145" spans="1:14" x14ac:dyDescent="0.3">
      <c r="A39145">
        <v>1060981</v>
      </c>
      <c r="B39145">
        <v>6400</v>
      </c>
      <c r="C39145" t="s">
        <v>29</v>
      </c>
      <c r="D39145" t="s">
        <v>30</v>
      </c>
      <c r="E39145" t="s">
        <v>11</v>
      </c>
      <c r="F39145" t="s">
        <v>16</v>
      </c>
      <c r="G39145" s="1">
        <v>40878</v>
      </c>
      <c r="H39145" t="s">
        <v>31</v>
      </c>
      <c r="I39145" t="s">
        <v>14</v>
      </c>
      <c r="J39145">
        <v>7159</v>
      </c>
      <c r="K39145">
        <v>4776.45</v>
      </c>
      <c r="L39145" s="1">
        <v>41548</v>
      </c>
      <c r="M39145">
        <v>227.45</v>
      </c>
      <c r="N39145" s="1">
        <v>42491</v>
      </c>
    </row>
    <row r="39146" spans="1:14" x14ac:dyDescent="0.3">
      <c r="A39146">
        <v>1060993</v>
      </c>
      <c r="B39146">
        <v>5000</v>
      </c>
      <c r="C39146" t="s">
        <v>27</v>
      </c>
      <c r="D39146" t="s">
        <v>28</v>
      </c>
      <c r="E39146" t="s">
        <v>11</v>
      </c>
      <c r="F39146" t="s">
        <v>16</v>
      </c>
      <c r="G39146" s="1">
        <v>40878</v>
      </c>
      <c r="H39146" t="s">
        <v>13</v>
      </c>
      <c r="I39146" t="s">
        <v>17</v>
      </c>
      <c r="J39146">
        <v>14457</v>
      </c>
      <c r="K39146">
        <v>5715.56</v>
      </c>
      <c r="L39146" s="1">
        <v>41974</v>
      </c>
      <c r="M39146">
        <v>162.99</v>
      </c>
      <c r="N39146" s="1">
        <v>42491</v>
      </c>
    </row>
    <row r="39147" spans="1:14" x14ac:dyDescent="0.3">
      <c r="A39147">
        <v>1060995</v>
      </c>
      <c r="B39147">
        <v>12000</v>
      </c>
      <c r="C39147" t="s">
        <v>9</v>
      </c>
      <c r="D39147" t="s">
        <v>10</v>
      </c>
      <c r="E39147" t="s">
        <v>11</v>
      </c>
      <c r="F39147" t="s">
        <v>107</v>
      </c>
      <c r="G39147" s="1">
        <v>40878</v>
      </c>
      <c r="H39147" t="s">
        <v>31</v>
      </c>
      <c r="I39147" t="s">
        <v>97</v>
      </c>
      <c r="J39147">
        <v>8894</v>
      </c>
      <c r="K39147">
        <v>9546.76</v>
      </c>
      <c r="L39147" s="1">
        <v>41548</v>
      </c>
      <c r="M39147">
        <v>400.99</v>
      </c>
      <c r="N39147" s="1">
        <v>41671</v>
      </c>
    </row>
    <row r="39148" spans="1:14" x14ac:dyDescent="0.3">
      <c r="A39148">
        <v>1061003</v>
      </c>
      <c r="B39148">
        <v>10000</v>
      </c>
      <c r="C39148" t="s">
        <v>18</v>
      </c>
      <c r="D39148" t="s">
        <v>37</v>
      </c>
      <c r="E39148" t="s">
        <v>11</v>
      </c>
      <c r="F39148" t="s">
        <v>107</v>
      </c>
      <c r="G39148" s="1">
        <v>40878</v>
      </c>
      <c r="H39148" t="s">
        <v>13</v>
      </c>
      <c r="I39148" t="s">
        <v>17</v>
      </c>
      <c r="J39148">
        <v>2798</v>
      </c>
      <c r="K39148">
        <v>12527.15</v>
      </c>
      <c r="L39148" s="1">
        <v>41974</v>
      </c>
      <c r="M39148">
        <v>368.81</v>
      </c>
      <c r="N39148" s="1">
        <v>42491</v>
      </c>
    </row>
    <row r="39149" spans="1:14" x14ac:dyDescent="0.3">
      <c r="A39149">
        <v>1061008</v>
      </c>
      <c r="B39149">
        <v>5000</v>
      </c>
      <c r="C39149" t="s">
        <v>27</v>
      </c>
      <c r="D39149" t="s">
        <v>55</v>
      </c>
      <c r="E39149" t="s">
        <v>26</v>
      </c>
      <c r="F39149" t="s">
        <v>12</v>
      </c>
      <c r="G39149" s="1">
        <v>40878</v>
      </c>
      <c r="H39149" t="s">
        <v>13</v>
      </c>
      <c r="I39149" t="s">
        <v>34</v>
      </c>
      <c r="J39149">
        <v>5750</v>
      </c>
      <c r="K39149">
        <v>5526.66</v>
      </c>
      <c r="L39149" s="1">
        <v>41974</v>
      </c>
      <c r="M39149">
        <v>161.46</v>
      </c>
      <c r="N39149" s="1">
        <v>41974</v>
      </c>
    </row>
    <row r="39150" spans="1:14" x14ac:dyDescent="0.3">
      <c r="A39150">
        <v>1061060</v>
      </c>
      <c r="B39150">
        <v>18000</v>
      </c>
      <c r="C39150" t="s">
        <v>27</v>
      </c>
      <c r="D39150" t="s">
        <v>28</v>
      </c>
      <c r="E39150" t="s">
        <v>26</v>
      </c>
      <c r="F39150" t="s">
        <v>107</v>
      </c>
      <c r="G39150" s="1">
        <v>40878</v>
      </c>
      <c r="H39150" t="s">
        <v>13</v>
      </c>
      <c r="I39150" t="s">
        <v>35</v>
      </c>
      <c r="J39150">
        <v>19575</v>
      </c>
      <c r="K39150">
        <v>19082.498159999999</v>
      </c>
      <c r="L39150" s="1">
        <v>41153</v>
      </c>
      <c r="M39150">
        <v>14514.81</v>
      </c>
      <c r="N39150" s="1">
        <v>41456</v>
      </c>
    </row>
    <row r="39151" spans="1:14" x14ac:dyDescent="0.3">
      <c r="A39151">
        <v>1061070</v>
      </c>
      <c r="B39151">
        <v>7300</v>
      </c>
      <c r="C39151" t="s">
        <v>9</v>
      </c>
      <c r="D39151" t="s">
        <v>24</v>
      </c>
      <c r="E39151" t="s">
        <v>11</v>
      </c>
      <c r="F39151" t="s">
        <v>107</v>
      </c>
      <c r="G39151" s="1">
        <v>40878</v>
      </c>
      <c r="H39151" t="s">
        <v>13</v>
      </c>
      <c r="I39151" t="s">
        <v>17</v>
      </c>
      <c r="J39151">
        <v>2496</v>
      </c>
      <c r="K39151">
        <v>7574.9448890000003</v>
      </c>
      <c r="L39151" s="1">
        <v>41000</v>
      </c>
      <c r="M39151">
        <v>6852.23</v>
      </c>
      <c r="N39151" s="1">
        <v>42370</v>
      </c>
    </row>
    <row r="39152" spans="1:14" x14ac:dyDescent="0.3">
      <c r="A39152">
        <v>1061095</v>
      </c>
      <c r="B39152">
        <v>20000</v>
      </c>
      <c r="C39152" t="s">
        <v>48</v>
      </c>
      <c r="D39152" t="s">
        <v>75</v>
      </c>
      <c r="E39152" t="s">
        <v>11</v>
      </c>
      <c r="F39152" t="s">
        <v>12</v>
      </c>
      <c r="G39152" s="1">
        <v>40878</v>
      </c>
      <c r="H39152" t="s">
        <v>13</v>
      </c>
      <c r="I39152" t="s">
        <v>57</v>
      </c>
      <c r="J39152">
        <v>27409</v>
      </c>
      <c r="K39152">
        <v>29409.599999999999</v>
      </c>
      <c r="L39152" s="1">
        <v>41944</v>
      </c>
      <c r="M39152">
        <v>8.2200000000000006</v>
      </c>
      <c r="N39152" s="1">
        <v>41944</v>
      </c>
    </row>
    <row r="39153" spans="1:14" x14ac:dyDescent="0.3">
      <c r="A39153">
        <v>1061106</v>
      </c>
      <c r="B39153">
        <v>21000</v>
      </c>
      <c r="C39153" t="s">
        <v>18</v>
      </c>
      <c r="D39153" t="s">
        <v>19</v>
      </c>
      <c r="E39153" t="s">
        <v>26</v>
      </c>
      <c r="F39153" t="s">
        <v>12</v>
      </c>
      <c r="G39153" s="1">
        <v>40878</v>
      </c>
      <c r="H39153" t="s">
        <v>13</v>
      </c>
      <c r="I39153" t="s">
        <v>59</v>
      </c>
      <c r="J39153">
        <v>7979</v>
      </c>
      <c r="K39153">
        <v>27652.232830000001</v>
      </c>
      <c r="L39153" s="1">
        <v>41913</v>
      </c>
      <c r="M39153">
        <v>11437.24</v>
      </c>
      <c r="N39153" s="1">
        <v>41944</v>
      </c>
    </row>
    <row r="39154" spans="1:14" x14ac:dyDescent="0.3">
      <c r="A39154">
        <v>1061122</v>
      </c>
      <c r="B39154">
        <v>6500</v>
      </c>
      <c r="C39154" t="s">
        <v>9</v>
      </c>
      <c r="D39154" t="s">
        <v>54</v>
      </c>
      <c r="E39154" t="s">
        <v>11</v>
      </c>
      <c r="F39154" t="s">
        <v>107</v>
      </c>
      <c r="G39154" s="1">
        <v>40878</v>
      </c>
      <c r="H39154" t="s">
        <v>13</v>
      </c>
      <c r="I39154" t="s">
        <v>21</v>
      </c>
      <c r="J39154">
        <v>6477</v>
      </c>
      <c r="K39154">
        <v>7522.337477</v>
      </c>
      <c r="L39154" s="1">
        <v>41671</v>
      </c>
      <c r="M39154">
        <v>2237.98</v>
      </c>
      <c r="N39154" s="1">
        <v>42461</v>
      </c>
    </row>
    <row r="39155" spans="1:14" x14ac:dyDescent="0.3">
      <c r="A39155">
        <v>1061126</v>
      </c>
      <c r="B39155">
        <v>8500</v>
      </c>
      <c r="C39155" t="s">
        <v>29</v>
      </c>
      <c r="D39155" t="s">
        <v>66</v>
      </c>
      <c r="E39155" t="s">
        <v>11</v>
      </c>
      <c r="F39155" t="s">
        <v>107</v>
      </c>
      <c r="G39155" s="1">
        <v>40878</v>
      </c>
      <c r="H39155" t="s">
        <v>13</v>
      </c>
      <c r="I39155" t="s">
        <v>53</v>
      </c>
      <c r="J39155">
        <v>7723</v>
      </c>
      <c r="K39155">
        <v>9254.0617060000004</v>
      </c>
      <c r="L39155" s="1">
        <v>41091</v>
      </c>
      <c r="M39155">
        <v>7456.55</v>
      </c>
      <c r="N39155" s="1">
        <v>41548</v>
      </c>
    </row>
    <row r="39156" spans="1:14" x14ac:dyDescent="0.3">
      <c r="A39156">
        <v>1061128</v>
      </c>
      <c r="B39156">
        <v>10000</v>
      </c>
      <c r="C39156" t="s">
        <v>9</v>
      </c>
      <c r="D39156" t="s">
        <v>33</v>
      </c>
      <c r="E39156" t="s">
        <v>26</v>
      </c>
      <c r="F39156" t="s">
        <v>107</v>
      </c>
      <c r="G39156" s="1">
        <v>40878</v>
      </c>
      <c r="H39156" t="s">
        <v>13</v>
      </c>
      <c r="I39156" t="s">
        <v>98</v>
      </c>
      <c r="J39156">
        <v>19321</v>
      </c>
      <c r="K39156">
        <v>10877.7345</v>
      </c>
      <c r="L39156" s="1">
        <v>41395</v>
      </c>
      <c r="M39156">
        <v>2360.7399999999998</v>
      </c>
      <c r="N39156" s="1">
        <v>41395</v>
      </c>
    </row>
    <row r="39157" spans="1:14" x14ac:dyDescent="0.3">
      <c r="A39157">
        <v>1061130</v>
      </c>
      <c r="B39157">
        <v>10000</v>
      </c>
      <c r="C39157" t="s">
        <v>18</v>
      </c>
      <c r="D39157" t="s">
        <v>19</v>
      </c>
      <c r="E39157" t="s">
        <v>26</v>
      </c>
      <c r="F39157" t="s">
        <v>12</v>
      </c>
      <c r="G39157" s="1">
        <v>40878</v>
      </c>
      <c r="H39157" t="s">
        <v>31</v>
      </c>
      <c r="I39157" t="s">
        <v>83</v>
      </c>
      <c r="J39157">
        <v>15862</v>
      </c>
      <c r="K39157">
        <v>6884.04</v>
      </c>
      <c r="L39157" s="1">
        <v>41609</v>
      </c>
      <c r="M39157">
        <v>103.53</v>
      </c>
      <c r="N39157" s="1">
        <v>41640</v>
      </c>
    </row>
    <row r="39158" spans="1:14" x14ac:dyDescent="0.3">
      <c r="A39158">
        <v>1061133</v>
      </c>
      <c r="B39158">
        <v>21000</v>
      </c>
      <c r="C39158" t="s">
        <v>27</v>
      </c>
      <c r="D39158" t="s">
        <v>41</v>
      </c>
      <c r="E39158" t="s">
        <v>26</v>
      </c>
      <c r="F39158" t="s">
        <v>12</v>
      </c>
      <c r="G39158" s="1">
        <v>40878</v>
      </c>
      <c r="H39158" t="s">
        <v>13</v>
      </c>
      <c r="I39158" t="s">
        <v>17</v>
      </c>
      <c r="J39158">
        <v>21887</v>
      </c>
      <c r="K39158">
        <v>23655.42</v>
      </c>
      <c r="L39158" s="1">
        <v>41974</v>
      </c>
      <c r="M39158">
        <v>664.73</v>
      </c>
      <c r="N39158" s="1">
        <v>42370</v>
      </c>
    </row>
    <row r="39159" spans="1:14" x14ac:dyDescent="0.3">
      <c r="A39159">
        <v>1061135</v>
      </c>
      <c r="B39159">
        <v>7200</v>
      </c>
      <c r="C39159" t="s">
        <v>9</v>
      </c>
      <c r="D39159" t="s">
        <v>24</v>
      </c>
      <c r="E39159" t="s">
        <v>11</v>
      </c>
      <c r="F39159" t="s">
        <v>16</v>
      </c>
      <c r="G39159" s="1">
        <v>40878</v>
      </c>
      <c r="H39159" t="s">
        <v>31</v>
      </c>
      <c r="I39159" t="s">
        <v>59</v>
      </c>
      <c r="J39159">
        <v>9071</v>
      </c>
      <c r="K39159">
        <v>7338.4</v>
      </c>
      <c r="L39159" s="1">
        <v>41791</v>
      </c>
      <c r="M39159">
        <v>238.15</v>
      </c>
      <c r="N39159" s="1">
        <v>41944</v>
      </c>
    </row>
    <row r="39160" spans="1:14" x14ac:dyDescent="0.3">
      <c r="A39160">
        <v>1061154</v>
      </c>
      <c r="B39160">
        <v>8000</v>
      </c>
      <c r="C39160" t="s">
        <v>18</v>
      </c>
      <c r="D39160" t="s">
        <v>25</v>
      </c>
      <c r="E39160" t="s">
        <v>11</v>
      </c>
      <c r="F39160" t="s">
        <v>107</v>
      </c>
      <c r="G39160" s="1">
        <v>40878</v>
      </c>
      <c r="H39160" t="s">
        <v>13</v>
      </c>
      <c r="I39160" t="s">
        <v>53</v>
      </c>
      <c r="J39160">
        <v>24072</v>
      </c>
      <c r="K39160">
        <v>9998.9394790000006</v>
      </c>
      <c r="L39160" s="1">
        <v>41791</v>
      </c>
      <c r="M39160">
        <v>644.41999999999996</v>
      </c>
      <c r="N39160" s="1">
        <v>42491</v>
      </c>
    </row>
    <row r="39161" spans="1:14" x14ac:dyDescent="0.3">
      <c r="A39161">
        <v>1061164</v>
      </c>
      <c r="B39161">
        <v>12000</v>
      </c>
      <c r="C39161" t="s">
        <v>9</v>
      </c>
      <c r="D39161" t="s">
        <v>15</v>
      </c>
      <c r="E39161" t="s">
        <v>11</v>
      </c>
      <c r="F39161" t="s">
        <v>107</v>
      </c>
      <c r="G39161" s="1">
        <v>40878</v>
      </c>
      <c r="H39161" t="s">
        <v>13</v>
      </c>
      <c r="I39161" t="s">
        <v>14</v>
      </c>
      <c r="J39161">
        <v>7329</v>
      </c>
      <c r="K39161">
        <v>14123.933929999999</v>
      </c>
      <c r="L39161" s="1">
        <v>41609</v>
      </c>
      <c r="M39161">
        <v>5284.17</v>
      </c>
      <c r="N39161" s="1">
        <v>42339</v>
      </c>
    </row>
    <row r="39162" spans="1:14" x14ac:dyDescent="0.3">
      <c r="A39162">
        <v>1061175</v>
      </c>
      <c r="B39162">
        <v>5000</v>
      </c>
      <c r="C39162" t="s">
        <v>9</v>
      </c>
      <c r="D39162" t="s">
        <v>33</v>
      </c>
      <c r="E39162" t="s">
        <v>26</v>
      </c>
      <c r="F39162" t="s">
        <v>16</v>
      </c>
      <c r="G39162" s="1">
        <v>40878</v>
      </c>
      <c r="H39162" t="s">
        <v>13</v>
      </c>
      <c r="I39162" t="s">
        <v>87</v>
      </c>
      <c r="J39162">
        <v>4429</v>
      </c>
      <c r="K39162">
        <v>5800.47</v>
      </c>
      <c r="L39162" s="1">
        <v>41974</v>
      </c>
      <c r="M39162">
        <v>168.86</v>
      </c>
      <c r="N39162" s="1">
        <v>42430</v>
      </c>
    </row>
    <row r="39163" spans="1:14" x14ac:dyDescent="0.3">
      <c r="A39163">
        <v>1061193</v>
      </c>
      <c r="B39163">
        <v>10000</v>
      </c>
      <c r="C39163" t="s">
        <v>29</v>
      </c>
      <c r="D39163" t="s">
        <v>66</v>
      </c>
      <c r="E39163" t="s">
        <v>11</v>
      </c>
      <c r="F39163" t="s">
        <v>12</v>
      </c>
      <c r="G39163" s="1">
        <v>40878</v>
      </c>
      <c r="H39163" t="s">
        <v>13</v>
      </c>
      <c r="I39163" t="s">
        <v>45</v>
      </c>
      <c r="J39163">
        <v>8496</v>
      </c>
      <c r="K39163">
        <v>12429.433660000001</v>
      </c>
      <c r="L39163" s="1">
        <v>41640</v>
      </c>
      <c r="M39163">
        <v>3960.84</v>
      </c>
      <c r="N39163" s="1">
        <v>41671</v>
      </c>
    </row>
    <row r="39164" spans="1:14" x14ac:dyDescent="0.3">
      <c r="A39164">
        <v>1061194</v>
      </c>
      <c r="B39164">
        <v>5600</v>
      </c>
      <c r="C39164" t="s">
        <v>27</v>
      </c>
      <c r="D39164" t="s">
        <v>71</v>
      </c>
      <c r="E39164" t="s">
        <v>20</v>
      </c>
      <c r="F39164" t="s">
        <v>16</v>
      </c>
      <c r="G39164" s="1">
        <v>40878</v>
      </c>
      <c r="H39164" t="s">
        <v>13</v>
      </c>
      <c r="I39164" t="s">
        <v>17</v>
      </c>
      <c r="J39164">
        <v>3777</v>
      </c>
      <c r="K39164">
        <v>5875.1070970000001</v>
      </c>
      <c r="L39164" s="1">
        <v>41244</v>
      </c>
      <c r="M39164">
        <v>3683.63</v>
      </c>
      <c r="N39164" s="1">
        <v>41244</v>
      </c>
    </row>
    <row r="39165" spans="1:14" x14ac:dyDescent="0.3">
      <c r="A39165">
        <v>1061202</v>
      </c>
      <c r="B39165">
        <v>6000</v>
      </c>
      <c r="C39165" t="s">
        <v>27</v>
      </c>
      <c r="D39165" t="s">
        <v>28</v>
      </c>
      <c r="E39165" t="s">
        <v>11</v>
      </c>
      <c r="F39165" t="s">
        <v>107</v>
      </c>
      <c r="G39165" s="1">
        <v>40878</v>
      </c>
      <c r="H39165" t="s">
        <v>13</v>
      </c>
      <c r="I39165" t="s">
        <v>46</v>
      </c>
      <c r="J39165">
        <v>6252</v>
      </c>
      <c r="K39165">
        <v>6904.6000009999998</v>
      </c>
      <c r="L39165" s="1">
        <v>42005</v>
      </c>
      <c r="M39165">
        <v>567.86</v>
      </c>
      <c r="N39165" s="1">
        <v>42491</v>
      </c>
    </row>
    <row r="39166" spans="1:14" x14ac:dyDescent="0.3">
      <c r="A39166">
        <v>1061204</v>
      </c>
      <c r="B39166">
        <v>10375</v>
      </c>
      <c r="C39166" t="s">
        <v>18</v>
      </c>
      <c r="D39166" t="s">
        <v>19</v>
      </c>
      <c r="E39166" t="s">
        <v>11</v>
      </c>
      <c r="F39166" t="s">
        <v>16</v>
      </c>
      <c r="G39166" s="1">
        <v>40878</v>
      </c>
      <c r="H39166" t="s">
        <v>13</v>
      </c>
      <c r="I39166" t="s">
        <v>36</v>
      </c>
      <c r="J39166">
        <v>10084</v>
      </c>
      <c r="K39166">
        <v>12814.34001</v>
      </c>
      <c r="L39166" s="1">
        <v>41974</v>
      </c>
      <c r="M39166">
        <v>368.99</v>
      </c>
      <c r="N39166" s="1">
        <v>41974</v>
      </c>
    </row>
    <row r="39167" spans="1:14" x14ac:dyDescent="0.3">
      <c r="A39167">
        <v>1061227</v>
      </c>
      <c r="B39167">
        <v>25000</v>
      </c>
      <c r="C39167" t="s">
        <v>48</v>
      </c>
      <c r="D39167" t="s">
        <v>56</v>
      </c>
      <c r="E39167" t="s">
        <v>11</v>
      </c>
      <c r="F39167" t="s">
        <v>12</v>
      </c>
      <c r="G39167" s="1">
        <v>40878</v>
      </c>
      <c r="H39167" t="s">
        <v>13</v>
      </c>
      <c r="I39167" t="s">
        <v>43</v>
      </c>
      <c r="J39167">
        <v>12112</v>
      </c>
      <c r="K39167">
        <v>23827.66</v>
      </c>
      <c r="L39167" s="1">
        <v>42125</v>
      </c>
      <c r="M39167">
        <v>1327.84</v>
      </c>
      <c r="N39167" s="1">
        <v>42125</v>
      </c>
    </row>
    <row r="39168" spans="1:14" x14ac:dyDescent="0.3">
      <c r="A39168">
        <v>1061245</v>
      </c>
      <c r="B39168">
        <v>10700</v>
      </c>
      <c r="C39168" t="s">
        <v>9</v>
      </c>
      <c r="D39168" t="s">
        <v>10</v>
      </c>
      <c r="E39168" t="s">
        <v>11</v>
      </c>
      <c r="F39168" t="s">
        <v>107</v>
      </c>
      <c r="G39168" s="1">
        <v>40878</v>
      </c>
      <c r="H39168" t="s">
        <v>13</v>
      </c>
      <c r="I39168" t="s">
        <v>51</v>
      </c>
      <c r="J39168">
        <v>5192</v>
      </c>
      <c r="K39168">
        <v>12871.52</v>
      </c>
      <c r="L39168" s="1">
        <v>41974</v>
      </c>
      <c r="M39168">
        <v>369.35</v>
      </c>
      <c r="N39168" s="1">
        <v>42401</v>
      </c>
    </row>
    <row r="39169" spans="1:14" x14ac:dyDescent="0.3">
      <c r="A39169">
        <v>1061247</v>
      </c>
      <c r="B39169">
        <v>12000</v>
      </c>
      <c r="C39169" t="s">
        <v>9</v>
      </c>
      <c r="D39169" t="s">
        <v>24</v>
      </c>
      <c r="E39169" t="s">
        <v>11</v>
      </c>
      <c r="F39169" t="s">
        <v>16</v>
      </c>
      <c r="G39169" s="1">
        <v>40878</v>
      </c>
      <c r="H39169" t="s">
        <v>13</v>
      </c>
      <c r="I39169" t="s">
        <v>46</v>
      </c>
      <c r="J39169">
        <v>10725</v>
      </c>
      <c r="K39169">
        <v>14288.77</v>
      </c>
      <c r="L39169" s="1">
        <v>41974</v>
      </c>
      <c r="M39169">
        <v>407.57</v>
      </c>
      <c r="N39169" s="1">
        <v>41974</v>
      </c>
    </row>
    <row r="39170" spans="1:14" x14ac:dyDescent="0.3">
      <c r="A39170">
        <v>1061250</v>
      </c>
      <c r="B39170">
        <v>12000</v>
      </c>
      <c r="C39170" t="s">
        <v>48</v>
      </c>
      <c r="D39170" t="s">
        <v>56</v>
      </c>
      <c r="E39170" t="s">
        <v>11</v>
      </c>
      <c r="F39170" t="s">
        <v>16</v>
      </c>
      <c r="G39170" s="1">
        <v>40878</v>
      </c>
      <c r="H39170" t="s">
        <v>13</v>
      </c>
      <c r="I39170" t="s">
        <v>50</v>
      </c>
      <c r="J39170">
        <v>9520</v>
      </c>
      <c r="K39170">
        <v>14478.12953</v>
      </c>
      <c r="L39170" s="1">
        <v>41306</v>
      </c>
      <c r="M39170">
        <v>10433.11</v>
      </c>
      <c r="N39170" s="1">
        <v>42339</v>
      </c>
    </row>
    <row r="39171" spans="1:14" x14ac:dyDescent="0.3">
      <c r="A39171">
        <v>1061251</v>
      </c>
      <c r="B39171">
        <v>5000</v>
      </c>
      <c r="C39171" t="s">
        <v>27</v>
      </c>
      <c r="D39171" t="s">
        <v>28</v>
      </c>
      <c r="E39171" t="s">
        <v>11</v>
      </c>
      <c r="F39171" t="s">
        <v>16</v>
      </c>
      <c r="G39171" s="1">
        <v>40878</v>
      </c>
      <c r="H39171" t="s">
        <v>13</v>
      </c>
      <c r="I39171" t="s">
        <v>46</v>
      </c>
      <c r="J39171">
        <v>9194</v>
      </c>
      <c r="K39171">
        <v>5715.56</v>
      </c>
      <c r="L39171" s="1">
        <v>41974</v>
      </c>
      <c r="M39171">
        <v>163.01</v>
      </c>
      <c r="N39171" s="1">
        <v>41974</v>
      </c>
    </row>
    <row r="39172" spans="1:14" x14ac:dyDescent="0.3">
      <c r="A39172">
        <v>1061279</v>
      </c>
      <c r="B39172">
        <v>7000</v>
      </c>
      <c r="C39172" t="s">
        <v>27</v>
      </c>
      <c r="D39172" t="s">
        <v>28</v>
      </c>
      <c r="E39172" t="s">
        <v>11</v>
      </c>
      <c r="F39172" t="s">
        <v>12</v>
      </c>
      <c r="G39172" s="1">
        <v>40878</v>
      </c>
      <c r="H39172" t="s">
        <v>13</v>
      </c>
      <c r="I39172" t="s">
        <v>58</v>
      </c>
      <c r="J39172">
        <v>21556</v>
      </c>
      <c r="K39172">
        <v>8001.7800020000004</v>
      </c>
      <c r="L39172" s="1">
        <v>41974</v>
      </c>
      <c r="M39172">
        <v>229.64</v>
      </c>
      <c r="N39172" s="1">
        <v>42491</v>
      </c>
    </row>
    <row r="39173" spans="1:14" x14ac:dyDescent="0.3">
      <c r="A39173">
        <v>1061304</v>
      </c>
      <c r="B39173">
        <v>15000</v>
      </c>
      <c r="C39173" t="s">
        <v>48</v>
      </c>
      <c r="D39173" t="s">
        <v>65</v>
      </c>
      <c r="E39173" t="s">
        <v>11</v>
      </c>
      <c r="F39173" t="s">
        <v>16</v>
      </c>
      <c r="G39173" s="1">
        <v>40878</v>
      </c>
      <c r="H39173" t="s">
        <v>13</v>
      </c>
      <c r="I39173" t="s">
        <v>43</v>
      </c>
      <c r="J39173">
        <v>15183</v>
      </c>
      <c r="K39173">
        <v>19405.302439999999</v>
      </c>
      <c r="L39173" s="1">
        <v>41760</v>
      </c>
      <c r="M39173">
        <v>4641.2299999999996</v>
      </c>
      <c r="N39173" s="1">
        <v>42491</v>
      </c>
    </row>
    <row r="39174" spans="1:14" x14ac:dyDescent="0.3">
      <c r="A39174">
        <v>1061306</v>
      </c>
      <c r="B39174">
        <v>18000</v>
      </c>
      <c r="C39174" t="s">
        <v>48</v>
      </c>
      <c r="D39174" t="s">
        <v>75</v>
      </c>
      <c r="E39174" t="s">
        <v>11</v>
      </c>
      <c r="F39174" t="s">
        <v>12</v>
      </c>
      <c r="G39174" s="1">
        <v>40878</v>
      </c>
      <c r="H39174" t="s">
        <v>13</v>
      </c>
      <c r="I39174" t="s">
        <v>91</v>
      </c>
      <c r="J39174">
        <v>11720</v>
      </c>
      <c r="K39174">
        <v>27675.600020000002</v>
      </c>
      <c r="L39174" s="1">
        <v>42278</v>
      </c>
      <c r="M39174">
        <v>1378.75</v>
      </c>
      <c r="N39174" s="1">
        <v>42309</v>
      </c>
    </row>
    <row r="39175" spans="1:14" x14ac:dyDescent="0.3">
      <c r="A39175">
        <v>1061315</v>
      </c>
      <c r="B39175">
        <v>12000</v>
      </c>
      <c r="C39175" t="s">
        <v>29</v>
      </c>
      <c r="D39175" t="s">
        <v>76</v>
      </c>
      <c r="E39175" t="s">
        <v>11</v>
      </c>
      <c r="F39175" t="s">
        <v>12</v>
      </c>
      <c r="G39175" s="1">
        <v>40878</v>
      </c>
      <c r="H39175" t="s">
        <v>13</v>
      </c>
      <c r="I39175" t="s">
        <v>14</v>
      </c>
      <c r="J39175">
        <v>7949</v>
      </c>
      <c r="K39175">
        <v>17523.11997</v>
      </c>
      <c r="L39175" s="1">
        <v>42095</v>
      </c>
      <c r="M39175">
        <v>5204.4799999999996</v>
      </c>
      <c r="N39175" s="1">
        <v>42125</v>
      </c>
    </row>
    <row r="39176" spans="1:14" x14ac:dyDescent="0.3">
      <c r="A39176">
        <v>1061317</v>
      </c>
      <c r="B39176">
        <v>12000</v>
      </c>
      <c r="C39176" t="s">
        <v>9</v>
      </c>
      <c r="D39176" t="s">
        <v>15</v>
      </c>
      <c r="E39176" t="s">
        <v>11</v>
      </c>
      <c r="F39176" t="s">
        <v>16</v>
      </c>
      <c r="G39176" s="1">
        <v>40878</v>
      </c>
      <c r="H39176" t="s">
        <v>112</v>
      </c>
      <c r="I39176" t="s">
        <v>97</v>
      </c>
      <c r="J39176">
        <v>6207</v>
      </c>
      <c r="K39176">
        <v>14083.12</v>
      </c>
      <c r="L39176" s="1">
        <v>42491</v>
      </c>
      <c r="M39176">
        <v>271.14</v>
      </c>
      <c r="N39176" s="1">
        <v>42461</v>
      </c>
    </row>
    <row r="39177" spans="1:14" x14ac:dyDescent="0.3">
      <c r="A39177">
        <v>1061355</v>
      </c>
      <c r="B39177">
        <v>10000</v>
      </c>
      <c r="C39177" t="s">
        <v>9</v>
      </c>
      <c r="D39177" t="s">
        <v>15</v>
      </c>
      <c r="E39177" t="s">
        <v>11</v>
      </c>
      <c r="F39177" t="s">
        <v>12</v>
      </c>
      <c r="G39177" s="1">
        <v>40878</v>
      </c>
      <c r="H39177" t="s">
        <v>13</v>
      </c>
      <c r="I39177" t="s">
        <v>46</v>
      </c>
      <c r="J39177">
        <v>10344</v>
      </c>
      <c r="K39177">
        <v>12076.13</v>
      </c>
      <c r="L39177" s="1">
        <v>41974</v>
      </c>
      <c r="M39177">
        <v>355.55</v>
      </c>
      <c r="N39177" s="1">
        <v>42461</v>
      </c>
    </row>
    <row r="39178" spans="1:14" x14ac:dyDescent="0.3">
      <c r="A39178">
        <v>1061378</v>
      </c>
      <c r="B39178">
        <v>15900</v>
      </c>
      <c r="C39178" t="s">
        <v>9</v>
      </c>
      <c r="D39178" t="s">
        <v>33</v>
      </c>
      <c r="E39178" t="s">
        <v>26</v>
      </c>
      <c r="F39178" t="s">
        <v>16</v>
      </c>
      <c r="G39178" s="1">
        <v>40878</v>
      </c>
      <c r="H39178" t="s">
        <v>13</v>
      </c>
      <c r="I39178" t="s">
        <v>61</v>
      </c>
      <c r="J39178">
        <v>20393</v>
      </c>
      <c r="K39178">
        <v>18176.731029999999</v>
      </c>
      <c r="L39178" s="1">
        <v>41640</v>
      </c>
      <c r="M39178">
        <v>5892.77</v>
      </c>
      <c r="N39178" s="1">
        <v>42491</v>
      </c>
    </row>
    <row r="39179" spans="1:14" x14ac:dyDescent="0.3">
      <c r="A39179">
        <v>1061380</v>
      </c>
      <c r="B39179">
        <v>25000</v>
      </c>
      <c r="C39179" t="s">
        <v>27</v>
      </c>
      <c r="D39179" t="s">
        <v>28</v>
      </c>
      <c r="E39179" t="s">
        <v>11</v>
      </c>
      <c r="F39179" t="s">
        <v>12</v>
      </c>
      <c r="G39179" s="1">
        <v>40878</v>
      </c>
      <c r="H39179" t="s">
        <v>13</v>
      </c>
      <c r="I39179" t="s">
        <v>14</v>
      </c>
      <c r="J39179">
        <v>28571</v>
      </c>
      <c r="K39179">
        <v>28577.85</v>
      </c>
      <c r="L39179" s="1">
        <v>41974</v>
      </c>
      <c r="M39179">
        <v>799.36</v>
      </c>
      <c r="N39179" s="1">
        <v>41974</v>
      </c>
    </row>
    <row r="39180" spans="1:14" x14ac:dyDescent="0.3">
      <c r="A39180">
        <v>1061383</v>
      </c>
      <c r="B39180">
        <v>10000</v>
      </c>
      <c r="C39180" t="s">
        <v>9</v>
      </c>
      <c r="D39180" t="s">
        <v>24</v>
      </c>
      <c r="E39180" t="s">
        <v>26</v>
      </c>
      <c r="F39180" t="s">
        <v>16</v>
      </c>
      <c r="G39180" s="1">
        <v>40878</v>
      </c>
      <c r="H39180" t="s">
        <v>13</v>
      </c>
      <c r="I39180" t="s">
        <v>43</v>
      </c>
      <c r="J39180">
        <v>4189</v>
      </c>
      <c r="K39180">
        <v>11907.35</v>
      </c>
      <c r="L39180" s="1">
        <v>41974</v>
      </c>
      <c r="M39180">
        <v>345.69</v>
      </c>
      <c r="N39180" s="1">
        <v>42401</v>
      </c>
    </row>
    <row r="39181" spans="1:14" x14ac:dyDescent="0.3">
      <c r="A39181">
        <v>1061403</v>
      </c>
      <c r="B39181">
        <v>20000</v>
      </c>
      <c r="C39181" t="s">
        <v>18</v>
      </c>
      <c r="D39181" t="s">
        <v>19</v>
      </c>
      <c r="E39181" t="s">
        <v>11</v>
      </c>
      <c r="F39181" t="s">
        <v>12</v>
      </c>
      <c r="G39181" s="1">
        <v>40878</v>
      </c>
      <c r="H39181" t="s">
        <v>13</v>
      </c>
      <c r="I39181" t="s">
        <v>14</v>
      </c>
      <c r="J39181">
        <v>17819</v>
      </c>
      <c r="K39181">
        <v>26335.470689999998</v>
      </c>
      <c r="L39181" s="1">
        <v>41913</v>
      </c>
      <c r="M39181">
        <v>10899.11</v>
      </c>
      <c r="N39181" s="1">
        <v>42064</v>
      </c>
    </row>
    <row r="39182" spans="1:14" x14ac:dyDescent="0.3">
      <c r="A39182">
        <v>1061406</v>
      </c>
      <c r="B39182">
        <v>8000</v>
      </c>
      <c r="C39182" t="s">
        <v>27</v>
      </c>
      <c r="D39182" t="s">
        <v>41</v>
      </c>
      <c r="E39182" t="s">
        <v>11</v>
      </c>
      <c r="F39182" t="s">
        <v>16</v>
      </c>
      <c r="G39182" s="1">
        <v>40878</v>
      </c>
      <c r="H39182" t="s">
        <v>13</v>
      </c>
      <c r="I39182" t="s">
        <v>17</v>
      </c>
      <c r="J39182">
        <v>15988</v>
      </c>
      <c r="K39182">
        <v>8847.2210689999993</v>
      </c>
      <c r="L39182" s="1">
        <v>41609</v>
      </c>
      <c r="M39182">
        <v>1095.8499999999999</v>
      </c>
      <c r="N39182" s="1">
        <v>42461</v>
      </c>
    </row>
    <row r="39183" spans="1:14" x14ac:dyDescent="0.3">
      <c r="A39183">
        <v>1061409</v>
      </c>
      <c r="B39183">
        <v>5000</v>
      </c>
      <c r="C39183" t="s">
        <v>9</v>
      </c>
      <c r="D39183" t="s">
        <v>54</v>
      </c>
      <c r="E39183" t="s">
        <v>20</v>
      </c>
      <c r="F39183" t="s">
        <v>16</v>
      </c>
      <c r="G39183" s="1">
        <v>40878</v>
      </c>
      <c r="H39183" t="s">
        <v>13</v>
      </c>
      <c r="I39183" t="s">
        <v>14</v>
      </c>
      <c r="J39183">
        <v>7464</v>
      </c>
      <c r="K39183">
        <v>5482.0545320000001</v>
      </c>
      <c r="L39183" s="1">
        <v>41306</v>
      </c>
      <c r="M39183">
        <v>367.87</v>
      </c>
      <c r="N39183" s="1">
        <v>41334</v>
      </c>
    </row>
    <row r="39184" spans="1:14" x14ac:dyDescent="0.3">
      <c r="A39184">
        <v>1061413</v>
      </c>
      <c r="B39184">
        <v>3600</v>
      </c>
      <c r="C39184" t="s">
        <v>18</v>
      </c>
      <c r="D39184" t="s">
        <v>44</v>
      </c>
      <c r="E39184" t="s">
        <v>11</v>
      </c>
      <c r="F39184" t="s">
        <v>16</v>
      </c>
      <c r="G39184" s="1">
        <v>40878</v>
      </c>
      <c r="H39184" t="s">
        <v>13</v>
      </c>
      <c r="I39184" t="s">
        <v>78</v>
      </c>
      <c r="J39184">
        <v>7897</v>
      </c>
      <c r="K39184">
        <v>4397.389999</v>
      </c>
      <c r="L39184" s="1">
        <v>41974</v>
      </c>
      <c r="M39184">
        <v>128.36000000000001</v>
      </c>
      <c r="N39184" s="1">
        <v>42217</v>
      </c>
    </row>
    <row r="39185" spans="1:14" x14ac:dyDescent="0.3">
      <c r="A39185">
        <v>1061416</v>
      </c>
      <c r="B39185">
        <v>20000</v>
      </c>
      <c r="C39185" t="s">
        <v>27</v>
      </c>
      <c r="D39185" t="s">
        <v>41</v>
      </c>
      <c r="E39185" t="s">
        <v>11</v>
      </c>
      <c r="F39185" t="s">
        <v>107</v>
      </c>
      <c r="G39185" s="1">
        <v>40878</v>
      </c>
      <c r="H39185" t="s">
        <v>13</v>
      </c>
      <c r="I39185" t="s">
        <v>17</v>
      </c>
      <c r="J39185">
        <v>8399</v>
      </c>
      <c r="K39185">
        <v>22528.97</v>
      </c>
      <c r="L39185" s="1">
        <v>41974</v>
      </c>
      <c r="M39185">
        <v>632.09</v>
      </c>
      <c r="N39185" s="1">
        <v>41974</v>
      </c>
    </row>
    <row r="39186" spans="1:14" x14ac:dyDescent="0.3">
      <c r="A39186">
        <v>1061420</v>
      </c>
      <c r="B39186">
        <v>21400</v>
      </c>
      <c r="C39186" t="s">
        <v>48</v>
      </c>
      <c r="D39186" t="s">
        <v>86</v>
      </c>
      <c r="E39186" t="s">
        <v>11</v>
      </c>
      <c r="F39186" t="s">
        <v>12</v>
      </c>
      <c r="G39186" s="1">
        <v>40878</v>
      </c>
      <c r="H39186" t="s">
        <v>13</v>
      </c>
      <c r="I39186" t="s">
        <v>59</v>
      </c>
      <c r="J39186">
        <v>21721</v>
      </c>
      <c r="K39186">
        <v>28127.21444</v>
      </c>
      <c r="L39186" s="1">
        <v>41548</v>
      </c>
      <c r="M39186">
        <v>16372.02</v>
      </c>
      <c r="N39186" s="1">
        <v>42491</v>
      </c>
    </row>
    <row r="39187" spans="1:14" x14ac:dyDescent="0.3">
      <c r="A39187">
        <v>1061430</v>
      </c>
      <c r="B39187">
        <v>22000</v>
      </c>
      <c r="C39187" t="s">
        <v>62</v>
      </c>
      <c r="D39187" t="s">
        <v>74</v>
      </c>
      <c r="E39187" t="s">
        <v>11</v>
      </c>
      <c r="F39187" t="s">
        <v>12</v>
      </c>
      <c r="G39187" s="1">
        <v>40878</v>
      </c>
      <c r="H39187" t="s">
        <v>13</v>
      </c>
      <c r="I39187" t="s">
        <v>47</v>
      </c>
      <c r="J39187">
        <v>20154</v>
      </c>
      <c r="K39187">
        <v>25029.215349999999</v>
      </c>
      <c r="L39187" s="1">
        <v>41579</v>
      </c>
      <c r="M39187">
        <v>407.7</v>
      </c>
      <c r="N39187" s="1">
        <v>41548</v>
      </c>
    </row>
    <row r="39188" spans="1:14" x14ac:dyDescent="0.3">
      <c r="A39188">
        <v>1061467</v>
      </c>
      <c r="B39188">
        <v>14400</v>
      </c>
      <c r="C39188" t="s">
        <v>9</v>
      </c>
      <c r="D39188" t="s">
        <v>24</v>
      </c>
      <c r="E39188" t="s">
        <v>11</v>
      </c>
      <c r="F39188" t="s">
        <v>16</v>
      </c>
      <c r="G39188" s="1">
        <v>40878</v>
      </c>
      <c r="H39188" t="s">
        <v>13</v>
      </c>
      <c r="I39188" t="s">
        <v>14</v>
      </c>
      <c r="J39188">
        <v>19983</v>
      </c>
      <c r="K39188">
        <v>15544.00676</v>
      </c>
      <c r="L39188" s="1">
        <v>41183</v>
      </c>
      <c r="M39188">
        <v>11736.19</v>
      </c>
      <c r="N39188" s="1">
        <v>42491</v>
      </c>
    </row>
    <row r="39189" spans="1:14" x14ac:dyDescent="0.3">
      <c r="A39189">
        <v>1061496</v>
      </c>
      <c r="B39189">
        <v>10000</v>
      </c>
      <c r="C39189" t="s">
        <v>18</v>
      </c>
      <c r="D39189" t="s">
        <v>44</v>
      </c>
      <c r="E39189" t="s">
        <v>11</v>
      </c>
      <c r="F39189" t="s">
        <v>16</v>
      </c>
      <c r="G39189" s="1">
        <v>40878</v>
      </c>
      <c r="H39189" t="s">
        <v>31</v>
      </c>
      <c r="I39189" t="s">
        <v>17</v>
      </c>
      <c r="J39189">
        <v>2780</v>
      </c>
      <c r="K39189">
        <v>4749.7700000000004</v>
      </c>
      <c r="L39189" s="1">
        <v>41306</v>
      </c>
      <c r="M39189">
        <v>339.31</v>
      </c>
      <c r="N39189" s="1">
        <v>42491</v>
      </c>
    </row>
    <row r="39190" spans="1:14" x14ac:dyDescent="0.3">
      <c r="A39190">
        <v>1061515</v>
      </c>
      <c r="B39190">
        <v>30000</v>
      </c>
      <c r="C39190" t="s">
        <v>18</v>
      </c>
      <c r="D39190" t="s">
        <v>19</v>
      </c>
      <c r="E39190" t="s">
        <v>11</v>
      </c>
      <c r="F39190" t="s">
        <v>12</v>
      </c>
      <c r="G39190" s="1">
        <v>40878</v>
      </c>
      <c r="H39190" t="s">
        <v>13</v>
      </c>
      <c r="I39190" t="s">
        <v>21</v>
      </c>
      <c r="J39190">
        <v>21682</v>
      </c>
      <c r="K39190">
        <v>38699.893490000002</v>
      </c>
      <c r="L39190" s="1">
        <v>41791</v>
      </c>
      <c r="M39190">
        <v>18341.05</v>
      </c>
      <c r="N39190" s="1">
        <v>42461</v>
      </c>
    </row>
    <row r="39191" spans="1:14" x14ac:dyDescent="0.3">
      <c r="A39191">
        <v>1061519</v>
      </c>
      <c r="B39191">
        <v>12000</v>
      </c>
      <c r="C39191" t="s">
        <v>18</v>
      </c>
      <c r="D39191" t="s">
        <v>22</v>
      </c>
      <c r="E39191" t="s">
        <v>11</v>
      </c>
      <c r="F39191" t="s">
        <v>12</v>
      </c>
      <c r="G39191" s="1">
        <v>40878</v>
      </c>
      <c r="H39191" t="s">
        <v>13</v>
      </c>
      <c r="I39191" t="s">
        <v>40</v>
      </c>
      <c r="J39191">
        <v>17972</v>
      </c>
      <c r="K39191">
        <v>12430.41857</v>
      </c>
      <c r="L39191" s="1">
        <v>40969</v>
      </c>
      <c r="M39191">
        <v>11605.56</v>
      </c>
      <c r="N39191" s="1">
        <v>42491</v>
      </c>
    </row>
    <row r="39192" spans="1:14" x14ac:dyDescent="0.3">
      <c r="A39192">
        <v>1061530</v>
      </c>
      <c r="B39192">
        <v>5000</v>
      </c>
      <c r="C39192" t="s">
        <v>27</v>
      </c>
      <c r="D39192" t="s">
        <v>55</v>
      </c>
      <c r="E39192" t="s">
        <v>26</v>
      </c>
      <c r="F39192" t="s">
        <v>107</v>
      </c>
      <c r="G39192" s="1">
        <v>40878</v>
      </c>
      <c r="H39192" t="s">
        <v>13</v>
      </c>
      <c r="I39192" t="s">
        <v>43</v>
      </c>
      <c r="J39192">
        <v>3305</v>
      </c>
      <c r="K39192">
        <v>5496.7170230000002</v>
      </c>
      <c r="L39192" s="1">
        <v>41730</v>
      </c>
      <c r="M39192">
        <v>1362.42</v>
      </c>
      <c r="N39192" s="1">
        <v>41730</v>
      </c>
    </row>
    <row r="39193" spans="1:14" x14ac:dyDescent="0.3">
      <c r="A39193">
        <v>1061547</v>
      </c>
      <c r="B39193">
        <v>13000</v>
      </c>
      <c r="C39193" t="s">
        <v>18</v>
      </c>
      <c r="D39193" t="s">
        <v>44</v>
      </c>
      <c r="E39193" t="s">
        <v>11</v>
      </c>
      <c r="F39193" t="s">
        <v>16</v>
      </c>
      <c r="G39193" s="1">
        <v>40878</v>
      </c>
      <c r="H39193" t="s">
        <v>13</v>
      </c>
      <c r="I39193" t="s">
        <v>14</v>
      </c>
      <c r="J39193">
        <v>11036</v>
      </c>
      <c r="K39193">
        <v>14826.527539999999</v>
      </c>
      <c r="L39193" s="1">
        <v>41334</v>
      </c>
      <c r="M39193">
        <v>8660.39</v>
      </c>
      <c r="N39193" s="1">
        <v>42491</v>
      </c>
    </row>
    <row r="39194" spans="1:14" x14ac:dyDescent="0.3">
      <c r="A39194">
        <v>1061570</v>
      </c>
      <c r="B39194">
        <v>16800</v>
      </c>
      <c r="C39194" t="s">
        <v>18</v>
      </c>
      <c r="D39194" t="s">
        <v>22</v>
      </c>
      <c r="E39194" t="s">
        <v>11</v>
      </c>
      <c r="F39194" t="s">
        <v>12</v>
      </c>
      <c r="G39194" s="1">
        <v>40878</v>
      </c>
      <c r="H39194" t="s">
        <v>13</v>
      </c>
      <c r="I39194" t="s">
        <v>21</v>
      </c>
      <c r="J39194">
        <v>22373</v>
      </c>
      <c r="K39194">
        <v>20862.009979999999</v>
      </c>
      <c r="L39194" s="1">
        <v>42005</v>
      </c>
      <c r="M39194">
        <v>590.23</v>
      </c>
      <c r="N39194" s="1">
        <v>42064</v>
      </c>
    </row>
    <row r="39195" spans="1:14" x14ac:dyDescent="0.3">
      <c r="A39195">
        <v>1061581</v>
      </c>
      <c r="B39195">
        <v>25000</v>
      </c>
      <c r="C39195" t="s">
        <v>18</v>
      </c>
      <c r="D39195" t="s">
        <v>19</v>
      </c>
      <c r="E39195" t="s">
        <v>26</v>
      </c>
      <c r="F39195" t="s">
        <v>107</v>
      </c>
      <c r="G39195" s="1">
        <v>40878</v>
      </c>
      <c r="H39195" t="s">
        <v>112</v>
      </c>
      <c r="I39195" t="s">
        <v>59</v>
      </c>
      <c r="J39195">
        <v>17624</v>
      </c>
      <c r="K39195">
        <v>31000.54</v>
      </c>
      <c r="L39195" s="1">
        <v>42491</v>
      </c>
      <c r="M39195">
        <v>585.22</v>
      </c>
      <c r="N39195" s="1">
        <v>42491</v>
      </c>
    </row>
    <row r="39196" spans="1:14" x14ac:dyDescent="0.3">
      <c r="A39196">
        <v>1061583</v>
      </c>
      <c r="B39196">
        <v>24000</v>
      </c>
      <c r="C39196" t="s">
        <v>9</v>
      </c>
      <c r="D39196" t="s">
        <v>33</v>
      </c>
      <c r="E39196" t="s">
        <v>11</v>
      </c>
      <c r="F39196" t="s">
        <v>12</v>
      </c>
      <c r="G39196" s="1">
        <v>40878</v>
      </c>
      <c r="H39196" t="s">
        <v>13</v>
      </c>
      <c r="I39196" t="s">
        <v>43</v>
      </c>
      <c r="J39196">
        <v>27994</v>
      </c>
      <c r="K39196">
        <v>27381.77608</v>
      </c>
      <c r="L39196" s="1">
        <v>41671</v>
      </c>
      <c r="M39196">
        <v>7065.04</v>
      </c>
      <c r="N39196" s="1">
        <v>41699</v>
      </c>
    </row>
    <row r="39197" spans="1:14" x14ac:dyDescent="0.3">
      <c r="A39197">
        <v>1061593</v>
      </c>
      <c r="B39197">
        <v>10000</v>
      </c>
      <c r="C39197" t="s">
        <v>18</v>
      </c>
      <c r="D39197" t="s">
        <v>25</v>
      </c>
      <c r="E39197" t="s">
        <v>11</v>
      </c>
      <c r="F39197" t="s">
        <v>16</v>
      </c>
      <c r="G39197" s="1">
        <v>40878</v>
      </c>
      <c r="H39197" t="s">
        <v>13</v>
      </c>
      <c r="I39197" t="s">
        <v>34</v>
      </c>
      <c r="J39197">
        <v>17513</v>
      </c>
      <c r="K39197">
        <v>12649.36</v>
      </c>
      <c r="L39197" s="1">
        <v>41974</v>
      </c>
      <c r="M39197">
        <v>366</v>
      </c>
      <c r="N39197" s="1">
        <v>42339</v>
      </c>
    </row>
    <row r="39198" spans="1:14" x14ac:dyDescent="0.3">
      <c r="A39198">
        <v>1061598</v>
      </c>
      <c r="B39198">
        <v>9575</v>
      </c>
      <c r="C39198" t="s">
        <v>27</v>
      </c>
      <c r="D39198" t="s">
        <v>55</v>
      </c>
      <c r="E39198" t="s">
        <v>11</v>
      </c>
      <c r="F39198" t="s">
        <v>12</v>
      </c>
      <c r="G39198" s="1">
        <v>40878</v>
      </c>
      <c r="H39198" t="s">
        <v>13</v>
      </c>
      <c r="I39198" t="s">
        <v>61</v>
      </c>
      <c r="J39198">
        <v>13902</v>
      </c>
      <c r="K39198">
        <v>10496.276900000001</v>
      </c>
      <c r="L39198" s="1">
        <v>41671</v>
      </c>
      <c r="M39198">
        <v>3164.13</v>
      </c>
      <c r="N39198" s="1">
        <v>41671</v>
      </c>
    </row>
    <row r="39199" spans="1:14" x14ac:dyDescent="0.3">
      <c r="A39199">
        <v>1061623</v>
      </c>
      <c r="B39199">
        <v>14125</v>
      </c>
      <c r="C39199" t="s">
        <v>27</v>
      </c>
      <c r="D39199" t="s">
        <v>41</v>
      </c>
      <c r="E39199" t="s">
        <v>11</v>
      </c>
      <c r="F39199" t="s">
        <v>107</v>
      </c>
      <c r="G39199" s="1">
        <v>40878</v>
      </c>
      <c r="H39199" t="s">
        <v>13</v>
      </c>
      <c r="I39199" t="s">
        <v>21</v>
      </c>
      <c r="J39199">
        <v>12709</v>
      </c>
      <c r="K39199">
        <v>15533.89575</v>
      </c>
      <c r="L39199" s="1">
        <v>41579</v>
      </c>
      <c r="M39199">
        <v>1843.42</v>
      </c>
      <c r="N39199" s="1">
        <v>41609</v>
      </c>
    </row>
    <row r="39200" spans="1:14" x14ac:dyDescent="0.3">
      <c r="A39200">
        <v>1061643</v>
      </c>
      <c r="B39200">
        <v>29000</v>
      </c>
      <c r="C39200" t="s">
        <v>9</v>
      </c>
      <c r="D39200" t="s">
        <v>10</v>
      </c>
      <c r="E39200" t="s">
        <v>11</v>
      </c>
      <c r="F39200" t="s">
        <v>12</v>
      </c>
      <c r="G39200" s="1">
        <v>40878</v>
      </c>
      <c r="H39200" t="s">
        <v>31</v>
      </c>
      <c r="I39200" t="s">
        <v>98</v>
      </c>
      <c r="J39200">
        <v>18918</v>
      </c>
      <c r="K39200">
        <v>14318.48</v>
      </c>
      <c r="L39200" s="1">
        <v>41548</v>
      </c>
      <c r="M39200">
        <v>651.27</v>
      </c>
      <c r="N39200" s="1">
        <v>42491</v>
      </c>
    </row>
    <row r="39201" spans="1:14" x14ac:dyDescent="0.3">
      <c r="A39201">
        <v>1061656</v>
      </c>
      <c r="B39201">
        <v>12800</v>
      </c>
      <c r="C39201" t="s">
        <v>9</v>
      </c>
      <c r="D39201" t="s">
        <v>10</v>
      </c>
      <c r="E39201" t="s">
        <v>26</v>
      </c>
      <c r="F39201" t="s">
        <v>16</v>
      </c>
      <c r="G39201" s="1">
        <v>40878</v>
      </c>
      <c r="H39201" t="s">
        <v>13</v>
      </c>
      <c r="I39201" t="s">
        <v>14</v>
      </c>
      <c r="J39201">
        <v>23893</v>
      </c>
      <c r="K39201">
        <v>15397.73</v>
      </c>
      <c r="L39201" s="1">
        <v>41974</v>
      </c>
      <c r="M39201">
        <v>435.51</v>
      </c>
      <c r="N39201" s="1">
        <v>41974</v>
      </c>
    </row>
    <row r="39202" spans="1:14" x14ac:dyDescent="0.3">
      <c r="A39202">
        <v>1061661</v>
      </c>
      <c r="B39202">
        <v>20500</v>
      </c>
      <c r="C39202" t="s">
        <v>9</v>
      </c>
      <c r="D39202" t="s">
        <v>15</v>
      </c>
      <c r="E39202" t="s">
        <v>11</v>
      </c>
      <c r="F39202" t="s">
        <v>12</v>
      </c>
      <c r="G39202" s="1">
        <v>40878</v>
      </c>
      <c r="H39202" t="s">
        <v>31</v>
      </c>
      <c r="I39202" t="s">
        <v>14</v>
      </c>
      <c r="J39202">
        <v>23823</v>
      </c>
      <c r="K39202">
        <v>7896.36</v>
      </c>
      <c r="L39202" s="1">
        <v>41334</v>
      </c>
      <c r="M39202">
        <v>463.2</v>
      </c>
      <c r="N39202" s="1">
        <v>41487</v>
      </c>
    </row>
    <row r="39203" spans="1:14" x14ac:dyDescent="0.3">
      <c r="A39203">
        <v>1061675</v>
      </c>
      <c r="B39203">
        <v>22500</v>
      </c>
      <c r="C39203" t="s">
        <v>29</v>
      </c>
      <c r="D39203" t="s">
        <v>39</v>
      </c>
      <c r="E39203" t="s">
        <v>26</v>
      </c>
      <c r="F39203" t="s">
        <v>107</v>
      </c>
      <c r="G39203" s="1">
        <v>40878</v>
      </c>
      <c r="H39203" t="s">
        <v>13</v>
      </c>
      <c r="I39203" t="s">
        <v>79</v>
      </c>
      <c r="J39203">
        <v>18364</v>
      </c>
      <c r="K39203">
        <v>28145.673139999999</v>
      </c>
      <c r="L39203" s="1">
        <v>41699</v>
      </c>
      <c r="M39203">
        <v>7530.45</v>
      </c>
      <c r="N39203" s="1">
        <v>41760</v>
      </c>
    </row>
    <row r="39204" spans="1:14" x14ac:dyDescent="0.3">
      <c r="A39204">
        <v>1061681</v>
      </c>
      <c r="B39204">
        <v>35000</v>
      </c>
      <c r="C39204" t="s">
        <v>48</v>
      </c>
      <c r="D39204" t="s">
        <v>75</v>
      </c>
      <c r="E39204" t="s">
        <v>11</v>
      </c>
      <c r="F39204" t="s">
        <v>12</v>
      </c>
      <c r="G39204" s="1">
        <v>40878</v>
      </c>
      <c r="H39204" t="s">
        <v>13</v>
      </c>
      <c r="I39204" t="s">
        <v>46</v>
      </c>
      <c r="J39204">
        <v>31306</v>
      </c>
      <c r="K39204">
        <v>36105.419959999999</v>
      </c>
      <c r="L39204" s="1">
        <v>42278</v>
      </c>
      <c r="M39204">
        <v>8847.24</v>
      </c>
      <c r="N39204" s="1">
        <v>42491</v>
      </c>
    </row>
    <row r="39205" spans="1:14" x14ac:dyDescent="0.3">
      <c r="A39205">
        <v>1061705</v>
      </c>
      <c r="B39205">
        <v>14000</v>
      </c>
      <c r="C39205" t="s">
        <v>29</v>
      </c>
      <c r="D39205" t="s">
        <v>52</v>
      </c>
      <c r="E39205" t="s">
        <v>26</v>
      </c>
      <c r="F39205" t="s">
        <v>12</v>
      </c>
      <c r="G39205" s="1">
        <v>40878</v>
      </c>
      <c r="H39205" t="s">
        <v>13</v>
      </c>
      <c r="I39205" t="s">
        <v>21</v>
      </c>
      <c r="J39205">
        <v>7115</v>
      </c>
      <c r="K39205">
        <v>16307.63313</v>
      </c>
      <c r="L39205" s="1">
        <v>41275</v>
      </c>
      <c r="M39205">
        <v>10278.76</v>
      </c>
      <c r="N39205" s="1">
        <v>42186</v>
      </c>
    </row>
    <row r="39206" spans="1:14" x14ac:dyDescent="0.3">
      <c r="A39206">
        <v>1061721</v>
      </c>
      <c r="B39206">
        <v>21000</v>
      </c>
      <c r="C39206" t="s">
        <v>29</v>
      </c>
      <c r="D39206" t="s">
        <v>76</v>
      </c>
      <c r="E39206" t="s">
        <v>11</v>
      </c>
      <c r="F39206" t="s">
        <v>12</v>
      </c>
      <c r="G39206" s="1">
        <v>40878</v>
      </c>
      <c r="H39206" t="s">
        <v>112</v>
      </c>
      <c r="I39206" t="s">
        <v>98</v>
      </c>
      <c r="J39206">
        <v>16854</v>
      </c>
      <c r="K39206">
        <v>28388.11</v>
      </c>
      <c r="L39206" s="1">
        <v>42491</v>
      </c>
      <c r="M39206">
        <v>536.13</v>
      </c>
      <c r="N39206" s="1">
        <v>42491</v>
      </c>
    </row>
    <row r="39207" spans="1:14" x14ac:dyDescent="0.3">
      <c r="A39207">
        <v>1061741</v>
      </c>
      <c r="B39207">
        <v>22250</v>
      </c>
      <c r="C39207" t="s">
        <v>9</v>
      </c>
      <c r="D39207" t="s">
        <v>15</v>
      </c>
      <c r="E39207" t="s">
        <v>11</v>
      </c>
      <c r="F39207" t="s">
        <v>12</v>
      </c>
      <c r="G39207" s="1">
        <v>40878</v>
      </c>
      <c r="H39207" t="s">
        <v>31</v>
      </c>
      <c r="I39207" t="s">
        <v>17</v>
      </c>
      <c r="J39207">
        <v>15791</v>
      </c>
      <c r="K39207">
        <v>19580.939999999999</v>
      </c>
      <c r="L39207" s="1">
        <v>41730</v>
      </c>
      <c r="M39207">
        <v>837.88</v>
      </c>
      <c r="N39207" s="1">
        <v>42491</v>
      </c>
    </row>
    <row r="39208" spans="1:14" x14ac:dyDescent="0.3">
      <c r="A39208">
        <v>1061747</v>
      </c>
      <c r="B39208">
        <v>18000</v>
      </c>
      <c r="C39208" t="s">
        <v>29</v>
      </c>
      <c r="D39208" t="s">
        <v>30</v>
      </c>
      <c r="E39208" t="s">
        <v>11</v>
      </c>
      <c r="F39208" t="s">
        <v>12</v>
      </c>
      <c r="G39208" s="1">
        <v>40878</v>
      </c>
      <c r="H39208" t="s">
        <v>112</v>
      </c>
      <c r="I39208" t="s">
        <v>14</v>
      </c>
      <c r="J39208">
        <v>19489</v>
      </c>
      <c r="K39208">
        <v>23563.03</v>
      </c>
      <c r="L39208" s="1">
        <v>42491</v>
      </c>
      <c r="M39208">
        <v>445.13</v>
      </c>
      <c r="N39208" s="1">
        <v>42491</v>
      </c>
    </row>
    <row r="39209" spans="1:14" x14ac:dyDescent="0.3">
      <c r="A39209">
        <v>1061750</v>
      </c>
      <c r="B39209">
        <v>5825</v>
      </c>
      <c r="C39209" t="s">
        <v>9</v>
      </c>
      <c r="D39209" t="s">
        <v>54</v>
      </c>
      <c r="E39209" t="s">
        <v>11</v>
      </c>
      <c r="F39209" t="s">
        <v>16</v>
      </c>
      <c r="G39209" s="1">
        <v>40878</v>
      </c>
      <c r="H39209" t="s">
        <v>13</v>
      </c>
      <c r="I39209" t="s">
        <v>14</v>
      </c>
      <c r="J39209">
        <v>16641</v>
      </c>
      <c r="K39209">
        <v>6830.6000009999998</v>
      </c>
      <c r="L39209" s="1">
        <v>42005</v>
      </c>
      <c r="M39209">
        <v>195.78</v>
      </c>
      <c r="N39209" s="1">
        <v>42005</v>
      </c>
    </row>
    <row r="39210" spans="1:14" x14ac:dyDescent="0.3">
      <c r="A39210">
        <v>1061767</v>
      </c>
      <c r="B39210">
        <v>7000</v>
      </c>
      <c r="C39210" t="s">
        <v>9</v>
      </c>
      <c r="D39210" t="s">
        <v>15</v>
      </c>
      <c r="E39210" t="s">
        <v>11</v>
      </c>
      <c r="F39210" t="s">
        <v>16</v>
      </c>
      <c r="G39210" s="1">
        <v>40878</v>
      </c>
      <c r="H39210" t="s">
        <v>13</v>
      </c>
      <c r="I39210" t="s">
        <v>17</v>
      </c>
      <c r="J39210">
        <v>23864</v>
      </c>
      <c r="K39210">
        <v>8018.9150470000004</v>
      </c>
      <c r="L39210" s="1">
        <v>41456</v>
      </c>
      <c r="M39210">
        <v>1333.97</v>
      </c>
      <c r="N39210" s="1">
        <v>42491</v>
      </c>
    </row>
    <row r="39211" spans="1:14" x14ac:dyDescent="0.3">
      <c r="A39211">
        <v>1061772</v>
      </c>
      <c r="B39211">
        <v>12000</v>
      </c>
      <c r="C39211" t="s">
        <v>48</v>
      </c>
      <c r="D39211" t="s">
        <v>75</v>
      </c>
      <c r="E39211" t="s">
        <v>11</v>
      </c>
      <c r="F39211" t="s">
        <v>16</v>
      </c>
      <c r="G39211" s="1">
        <v>40878</v>
      </c>
      <c r="H39211" t="s">
        <v>13</v>
      </c>
      <c r="I39211" t="s">
        <v>59</v>
      </c>
      <c r="J39211">
        <v>8382</v>
      </c>
      <c r="K39211">
        <v>13908.290010000001</v>
      </c>
      <c r="L39211" s="1">
        <v>42309</v>
      </c>
      <c r="M39211">
        <v>2992.95</v>
      </c>
      <c r="N39211" s="1">
        <v>42491</v>
      </c>
    </row>
    <row r="39212" spans="1:14" x14ac:dyDescent="0.3">
      <c r="A39212">
        <v>1061776</v>
      </c>
      <c r="B39212">
        <v>27575</v>
      </c>
      <c r="C39212" t="s">
        <v>9</v>
      </c>
      <c r="D39212" t="s">
        <v>54</v>
      </c>
      <c r="E39212" t="s">
        <v>26</v>
      </c>
      <c r="F39212" t="s">
        <v>12</v>
      </c>
      <c r="G39212" s="1">
        <v>40878</v>
      </c>
      <c r="H39212" t="s">
        <v>13</v>
      </c>
      <c r="I39212" t="s">
        <v>85</v>
      </c>
      <c r="J39212">
        <v>13057</v>
      </c>
      <c r="K39212">
        <v>32335.42</v>
      </c>
      <c r="L39212" s="1">
        <v>41974</v>
      </c>
      <c r="M39212">
        <v>905.06</v>
      </c>
      <c r="N39212" s="1">
        <v>42095</v>
      </c>
    </row>
    <row r="39213" spans="1:14" x14ac:dyDescent="0.3">
      <c r="A39213">
        <v>1061785</v>
      </c>
      <c r="B39213">
        <v>10000</v>
      </c>
      <c r="C39213" t="s">
        <v>18</v>
      </c>
      <c r="D39213" t="s">
        <v>19</v>
      </c>
      <c r="E39213" t="s">
        <v>11</v>
      </c>
      <c r="F39213" t="s">
        <v>107</v>
      </c>
      <c r="G39213" s="1">
        <v>40878</v>
      </c>
      <c r="H39213" t="s">
        <v>13</v>
      </c>
      <c r="I39213" t="s">
        <v>61</v>
      </c>
      <c r="J39213">
        <v>14848</v>
      </c>
      <c r="K39213">
        <v>12351.21</v>
      </c>
      <c r="L39213" s="1">
        <v>42005</v>
      </c>
      <c r="M39213">
        <v>355.91</v>
      </c>
      <c r="N39213" s="1">
        <v>42005</v>
      </c>
    </row>
    <row r="39214" spans="1:14" x14ac:dyDescent="0.3">
      <c r="A39214">
        <v>1061788</v>
      </c>
      <c r="B39214">
        <v>20000</v>
      </c>
      <c r="C39214" t="s">
        <v>48</v>
      </c>
      <c r="D39214" t="s">
        <v>75</v>
      </c>
      <c r="E39214" t="s">
        <v>20</v>
      </c>
      <c r="F39214" t="s">
        <v>12</v>
      </c>
      <c r="G39214" s="1">
        <v>40878</v>
      </c>
      <c r="H39214" t="s">
        <v>31</v>
      </c>
      <c r="I39214" t="s">
        <v>102</v>
      </c>
      <c r="J39214">
        <v>32137</v>
      </c>
      <c r="K39214">
        <v>16063.42</v>
      </c>
      <c r="L39214" s="1">
        <v>41699</v>
      </c>
      <c r="M39214">
        <v>281.45999999999998</v>
      </c>
      <c r="N39214" s="1">
        <v>41821</v>
      </c>
    </row>
    <row r="39215" spans="1:14" x14ac:dyDescent="0.3">
      <c r="A39215">
        <v>1061814</v>
      </c>
      <c r="B39215">
        <v>10000</v>
      </c>
      <c r="C39215" t="s">
        <v>27</v>
      </c>
      <c r="D39215" t="s">
        <v>28</v>
      </c>
      <c r="E39215" t="s">
        <v>11</v>
      </c>
      <c r="F39215" t="s">
        <v>12</v>
      </c>
      <c r="G39215" s="1">
        <v>40878</v>
      </c>
      <c r="H39215" t="s">
        <v>13</v>
      </c>
      <c r="I39215" t="s">
        <v>14</v>
      </c>
      <c r="J39215">
        <v>6734</v>
      </c>
      <c r="K39215">
        <v>10869.330550000001</v>
      </c>
      <c r="L39215" s="1">
        <v>41334</v>
      </c>
      <c r="M39215">
        <v>6743.26</v>
      </c>
      <c r="N39215" s="1">
        <v>41334</v>
      </c>
    </row>
    <row r="39216" spans="1:14" x14ac:dyDescent="0.3">
      <c r="A39216">
        <v>1061837</v>
      </c>
      <c r="B39216">
        <v>15000</v>
      </c>
      <c r="C39216" t="s">
        <v>27</v>
      </c>
      <c r="D39216" t="s">
        <v>71</v>
      </c>
      <c r="E39216" t="s">
        <v>11</v>
      </c>
      <c r="F39216" t="s">
        <v>16</v>
      </c>
      <c r="G39216" s="1">
        <v>40878</v>
      </c>
      <c r="H39216" t="s">
        <v>13</v>
      </c>
      <c r="I39216" t="s">
        <v>46</v>
      </c>
      <c r="J39216">
        <v>2166</v>
      </c>
      <c r="K39216">
        <v>16435.169999999998</v>
      </c>
      <c r="L39216" s="1">
        <v>41974</v>
      </c>
      <c r="M39216">
        <v>461.36</v>
      </c>
      <c r="N39216" s="1">
        <v>42278</v>
      </c>
    </row>
    <row r="39217" spans="1:14" x14ac:dyDescent="0.3">
      <c r="A39217">
        <v>1061842</v>
      </c>
      <c r="B39217">
        <v>20000</v>
      </c>
      <c r="C39217" t="s">
        <v>48</v>
      </c>
      <c r="D39217" t="s">
        <v>56</v>
      </c>
      <c r="E39217" t="s">
        <v>11</v>
      </c>
      <c r="F39217" t="s">
        <v>12</v>
      </c>
      <c r="G39217" s="1">
        <v>40878</v>
      </c>
      <c r="H39217" t="s">
        <v>13</v>
      </c>
      <c r="I39217" t="s">
        <v>51</v>
      </c>
      <c r="J39217">
        <v>24185</v>
      </c>
      <c r="K39217">
        <v>15413.518770000001</v>
      </c>
      <c r="L39217" s="1">
        <v>41365</v>
      </c>
      <c r="M39217">
        <v>10555.97</v>
      </c>
      <c r="N39217" s="1">
        <v>41791</v>
      </c>
    </row>
    <row r="39218" spans="1:14" x14ac:dyDescent="0.3">
      <c r="A39218">
        <v>1061869</v>
      </c>
      <c r="B39218">
        <v>20675</v>
      </c>
      <c r="C39218" t="s">
        <v>18</v>
      </c>
      <c r="D39218" t="s">
        <v>37</v>
      </c>
      <c r="E39218" t="s">
        <v>11</v>
      </c>
      <c r="F39218" t="s">
        <v>12</v>
      </c>
      <c r="G39218" s="1">
        <v>40878</v>
      </c>
      <c r="H39218" t="s">
        <v>31</v>
      </c>
      <c r="I39218" t="s">
        <v>14</v>
      </c>
      <c r="J39218">
        <v>9487</v>
      </c>
      <c r="K39218">
        <v>5928.84</v>
      </c>
      <c r="L39218" s="1">
        <v>41244</v>
      </c>
      <c r="M39218">
        <v>494.8</v>
      </c>
      <c r="N39218" s="1">
        <v>42491</v>
      </c>
    </row>
    <row r="39219" spans="1:14" x14ac:dyDescent="0.3">
      <c r="A39219">
        <v>1061877</v>
      </c>
      <c r="B39219">
        <v>20000</v>
      </c>
      <c r="C39219" t="s">
        <v>18</v>
      </c>
      <c r="D39219" t="s">
        <v>44</v>
      </c>
      <c r="E39219" t="s">
        <v>11</v>
      </c>
      <c r="F39219" t="s">
        <v>12</v>
      </c>
      <c r="G39219" s="1">
        <v>40878</v>
      </c>
      <c r="H39219" t="s">
        <v>13</v>
      </c>
      <c r="I39219" t="s">
        <v>14</v>
      </c>
      <c r="J39219">
        <v>19548</v>
      </c>
      <c r="K39219">
        <v>23865.33884</v>
      </c>
      <c r="L39219" s="1">
        <v>41640</v>
      </c>
      <c r="M39219">
        <v>8269.74</v>
      </c>
      <c r="N39219" s="1">
        <v>42491</v>
      </c>
    </row>
    <row r="39220" spans="1:14" x14ac:dyDescent="0.3">
      <c r="A39220">
        <v>1061891</v>
      </c>
      <c r="B39220">
        <v>12000</v>
      </c>
      <c r="C39220" t="s">
        <v>9</v>
      </c>
      <c r="D39220" t="s">
        <v>24</v>
      </c>
      <c r="E39220" t="s">
        <v>11</v>
      </c>
      <c r="F39220" t="s">
        <v>107</v>
      </c>
      <c r="G39220" s="1">
        <v>40878</v>
      </c>
      <c r="H39220" t="s">
        <v>13</v>
      </c>
      <c r="I39220" t="s">
        <v>14</v>
      </c>
      <c r="J39220">
        <v>9558</v>
      </c>
      <c r="K39220">
        <v>14288.77</v>
      </c>
      <c r="L39220" s="1">
        <v>42005</v>
      </c>
      <c r="M39220">
        <v>404.66</v>
      </c>
      <c r="N39220" s="1">
        <v>41974</v>
      </c>
    </row>
    <row r="39221" spans="1:14" x14ac:dyDescent="0.3">
      <c r="A39221">
        <v>1061914</v>
      </c>
      <c r="B39221">
        <v>22400</v>
      </c>
      <c r="C39221" t="s">
        <v>93</v>
      </c>
      <c r="D39221" t="s">
        <v>103</v>
      </c>
      <c r="E39221" t="s">
        <v>11</v>
      </c>
      <c r="F39221" t="s">
        <v>16</v>
      </c>
      <c r="G39221" s="1">
        <v>40878</v>
      </c>
      <c r="H39221" t="s">
        <v>31</v>
      </c>
      <c r="I39221" t="s">
        <v>17</v>
      </c>
      <c r="J39221">
        <v>13773</v>
      </c>
      <c r="K39221">
        <v>26376.52</v>
      </c>
      <c r="L39221" s="1">
        <v>42156</v>
      </c>
      <c r="M39221">
        <v>628.13</v>
      </c>
      <c r="N39221" s="1">
        <v>42461</v>
      </c>
    </row>
    <row r="39222" spans="1:14" x14ac:dyDescent="0.3">
      <c r="A39222">
        <v>1061941</v>
      </c>
      <c r="B39222">
        <v>3000</v>
      </c>
      <c r="C39222" t="s">
        <v>29</v>
      </c>
      <c r="D39222" t="s">
        <v>39</v>
      </c>
      <c r="E39222" t="s">
        <v>11</v>
      </c>
      <c r="F39222" t="s">
        <v>12</v>
      </c>
      <c r="G39222" s="1">
        <v>40878</v>
      </c>
      <c r="H39222" t="s">
        <v>112</v>
      </c>
      <c r="I39222" t="s">
        <v>14</v>
      </c>
      <c r="J39222">
        <v>8580</v>
      </c>
      <c r="K39222">
        <v>3968.5</v>
      </c>
      <c r="L39222" s="1">
        <v>42491</v>
      </c>
      <c r="M39222">
        <v>75</v>
      </c>
      <c r="N39222" s="1">
        <v>42491</v>
      </c>
    </row>
    <row r="39223" spans="1:14" x14ac:dyDescent="0.3">
      <c r="A39223">
        <v>1061972</v>
      </c>
      <c r="B39223">
        <v>8000</v>
      </c>
      <c r="C39223" t="s">
        <v>27</v>
      </c>
      <c r="D39223" t="s">
        <v>41</v>
      </c>
      <c r="E39223" t="s">
        <v>11</v>
      </c>
      <c r="F39223" t="s">
        <v>16</v>
      </c>
      <c r="G39223" s="1">
        <v>40878</v>
      </c>
      <c r="H39223" t="s">
        <v>13</v>
      </c>
      <c r="I39223" t="s">
        <v>14</v>
      </c>
      <c r="J39223">
        <v>6290</v>
      </c>
      <c r="K39223">
        <v>8977.5605049999995</v>
      </c>
      <c r="L39223" s="1">
        <v>41791</v>
      </c>
      <c r="M39223">
        <v>1723.57</v>
      </c>
      <c r="N39223" s="1">
        <v>42491</v>
      </c>
    </row>
    <row r="39224" spans="1:14" x14ac:dyDescent="0.3">
      <c r="A39224">
        <v>1061975</v>
      </c>
      <c r="B39224">
        <v>12000</v>
      </c>
      <c r="C39224" t="s">
        <v>29</v>
      </c>
      <c r="D39224" t="s">
        <v>30</v>
      </c>
      <c r="E39224" t="s">
        <v>26</v>
      </c>
      <c r="F39224" t="s">
        <v>16</v>
      </c>
      <c r="G39224" s="1">
        <v>40878</v>
      </c>
      <c r="H39224" t="s">
        <v>13</v>
      </c>
      <c r="I39224" t="s">
        <v>14</v>
      </c>
      <c r="J39224">
        <v>23691</v>
      </c>
      <c r="K39224">
        <v>15352.47999</v>
      </c>
      <c r="L39224" s="1">
        <v>41974</v>
      </c>
      <c r="M39224">
        <v>443.76</v>
      </c>
      <c r="N39224" s="1">
        <v>42491</v>
      </c>
    </row>
    <row r="39225" spans="1:14" x14ac:dyDescent="0.3">
      <c r="A39225">
        <v>1062012</v>
      </c>
      <c r="B39225">
        <v>5000</v>
      </c>
      <c r="C39225" t="s">
        <v>9</v>
      </c>
      <c r="D39225" t="s">
        <v>15</v>
      </c>
      <c r="E39225" t="s">
        <v>11</v>
      </c>
      <c r="F39225" t="s">
        <v>16</v>
      </c>
      <c r="G39225" s="1">
        <v>40878</v>
      </c>
      <c r="H39225" t="s">
        <v>13</v>
      </c>
      <c r="I39225" t="s">
        <v>53</v>
      </c>
      <c r="J39225">
        <v>6811</v>
      </c>
      <c r="K39225">
        <v>6038.03</v>
      </c>
      <c r="L39225" s="1">
        <v>41974</v>
      </c>
      <c r="M39225">
        <v>174.61</v>
      </c>
      <c r="N39225" s="1">
        <v>42491</v>
      </c>
    </row>
    <row r="39226" spans="1:14" x14ac:dyDescent="0.3">
      <c r="A39226">
        <v>1062015</v>
      </c>
      <c r="B39226">
        <v>19600</v>
      </c>
      <c r="C39226" t="s">
        <v>9</v>
      </c>
      <c r="D39226" t="s">
        <v>10</v>
      </c>
      <c r="E39226" t="s">
        <v>11</v>
      </c>
      <c r="F39226" t="s">
        <v>12</v>
      </c>
      <c r="G39226" s="1">
        <v>40878</v>
      </c>
      <c r="H39226" t="s">
        <v>13</v>
      </c>
      <c r="I39226" t="s">
        <v>17</v>
      </c>
      <c r="J39226">
        <v>20355</v>
      </c>
      <c r="K39226">
        <v>21996.457310000002</v>
      </c>
      <c r="L39226" s="1">
        <v>41306</v>
      </c>
      <c r="M39226">
        <v>13491.06</v>
      </c>
      <c r="N39226" s="1">
        <v>42491</v>
      </c>
    </row>
    <row r="39227" spans="1:14" x14ac:dyDescent="0.3">
      <c r="A39227">
        <v>1062032</v>
      </c>
      <c r="B39227">
        <v>4000</v>
      </c>
      <c r="C39227" t="s">
        <v>9</v>
      </c>
      <c r="D39227" t="s">
        <v>10</v>
      </c>
      <c r="E39227" t="s">
        <v>26</v>
      </c>
      <c r="F39227" t="s">
        <v>16</v>
      </c>
      <c r="G39227" s="1">
        <v>40878</v>
      </c>
      <c r="H39227" t="s">
        <v>13</v>
      </c>
      <c r="I39227" t="s">
        <v>50</v>
      </c>
      <c r="J39227">
        <v>11130</v>
      </c>
      <c r="K39227">
        <v>4300.8104649999996</v>
      </c>
      <c r="L39227" s="1">
        <v>41122</v>
      </c>
      <c r="M39227">
        <v>3326.13</v>
      </c>
      <c r="N39227" s="1">
        <v>42491</v>
      </c>
    </row>
    <row r="39228" spans="1:14" x14ac:dyDescent="0.3">
      <c r="A39228">
        <v>1062043</v>
      </c>
      <c r="B39228">
        <v>11700</v>
      </c>
      <c r="C39228" t="s">
        <v>18</v>
      </c>
      <c r="D39228" t="s">
        <v>22</v>
      </c>
      <c r="E39228" t="s">
        <v>11</v>
      </c>
      <c r="F39228" t="s">
        <v>12</v>
      </c>
      <c r="G39228" s="1">
        <v>40878</v>
      </c>
      <c r="H39228" t="s">
        <v>13</v>
      </c>
      <c r="I39228" t="s">
        <v>61</v>
      </c>
      <c r="J39228">
        <v>7203</v>
      </c>
      <c r="K39228">
        <v>14115.57979</v>
      </c>
      <c r="L39228" s="1">
        <v>41456</v>
      </c>
      <c r="M39228">
        <v>9146.84</v>
      </c>
      <c r="N39228" s="1">
        <v>42125</v>
      </c>
    </row>
    <row r="39229" spans="1:14" x14ac:dyDescent="0.3">
      <c r="A39229">
        <v>1062045</v>
      </c>
      <c r="B39229">
        <v>10000</v>
      </c>
      <c r="C39229" t="s">
        <v>9</v>
      </c>
      <c r="D39229" t="s">
        <v>54</v>
      </c>
      <c r="E39229" t="s">
        <v>11</v>
      </c>
      <c r="F39229" t="s">
        <v>16</v>
      </c>
      <c r="G39229" s="1">
        <v>40878</v>
      </c>
      <c r="H39229" t="s">
        <v>13</v>
      </c>
      <c r="I39229" t="s">
        <v>17</v>
      </c>
      <c r="J39229">
        <v>12208</v>
      </c>
      <c r="K39229">
        <v>10593.80226</v>
      </c>
      <c r="L39229" s="1">
        <v>41153</v>
      </c>
      <c r="M39229">
        <v>341.9</v>
      </c>
      <c r="N39229" s="1">
        <v>41426</v>
      </c>
    </row>
    <row r="39230" spans="1:14" x14ac:dyDescent="0.3">
      <c r="A39230">
        <v>1062070</v>
      </c>
      <c r="B39230">
        <v>11300</v>
      </c>
      <c r="C39230" t="s">
        <v>9</v>
      </c>
      <c r="D39230" t="s">
        <v>15</v>
      </c>
      <c r="E39230" t="s">
        <v>26</v>
      </c>
      <c r="F39230" t="s">
        <v>16</v>
      </c>
      <c r="G39230" s="1">
        <v>40878</v>
      </c>
      <c r="H39230" t="s">
        <v>13</v>
      </c>
      <c r="I39230" t="s">
        <v>59</v>
      </c>
      <c r="J39230">
        <v>18905</v>
      </c>
      <c r="K39230">
        <v>12791.39767</v>
      </c>
      <c r="L39230" s="1">
        <v>41334</v>
      </c>
      <c r="M39230">
        <v>7497.46</v>
      </c>
      <c r="N39230" s="1">
        <v>41365</v>
      </c>
    </row>
    <row r="39231" spans="1:14" x14ac:dyDescent="0.3">
      <c r="A39231">
        <v>1062094</v>
      </c>
      <c r="B39231">
        <v>5000</v>
      </c>
      <c r="C39231" t="s">
        <v>9</v>
      </c>
      <c r="D39231" t="s">
        <v>10</v>
      </c>
      <c r="E39231" t="s">
        <v>11</v>
      </c>
      <c r="F39231" t="s">
        <v>16</v>
      </c>
      <c r="G39231" s="1">
        <v>40878</v>
      </c>
      <c r="H39231" t="s">
        <v>13</v>
      </c>
      <c r="I39231" t="s">
        <v>21</v>
      </c>
      <c r="J39231">
        <v>13543</v>
      </c>
      <c r="K39231">
        <v>5501.5522920000003</v>
      </c>
      <c r="L39231" s="1">
        <v>41214</v>
      </c>
      <c r="M39231">
        <v>3833.62</v>
      </c>
      <c r="N39231" s="1">
        <v>42186</v>
      </c>
    </row>
    <row r="39232" spans="1:14" x14ac:dyDescent="0.3">
      <c r="A39232">
        <v>1062102</v>
      </c>
      <c r="B39232">
        <v>25000</v>
      </c>
      <c r="C39232" t="s">
        <v>48</v>
      </c>
      <c r="D39232" t="s">
        <v>56</v>
      </c>
      <c r="E39232" t="s">
        <v>26</v>
      </c>
      <c r="F39232" t="s">
        <v>12</v>
      </c>
      <c r="G39232" s="1">
        <v>40878</v>
      </c>
      <c r="H39232" t="s">
        <v>112</v>
      </c>
      <c r="I39232" t="s">
        <v>53</v>
      </c>
      <c r="J39232">
        <v>21572</v>
      </c>
      <c r="K39232">
        <v>23720.15</v>
      </c>
      <c r="L39232" s="1">
        <v>42491</v>
      </c>
      <c r="M39232">
        <v>448.41</v>
      </c>
      <c r="N39232" s="1">
        <v>42491</v>
      </c>
    </row>
    <row r="39233" spans="1:14" x14ac:dyDescent="0.3">
      <c r="A39233">
        <v>1062146</v>
      </c>
      <c r="B39233">
        <v>24500</v>
      </c>
      <c r="C39233" t="s">
        <v>62</v>
      </c>
      <c r="D39233" t="s">
        <v>67</v>
      </c>
      <c r="E39233" t="s">
        <v>11</v>
      </c>
      <c r="F39233" t="s">
        <v>12</v>
      </c>
      <c r="G39233" s="1">
        <v>40878</v>
      </c>
      <c r="H39233" t="s">
        <v>31</v>
      </c>
      <c r="I39233" t="s">
        <v>46</v>
      </c>
      <c r="J39233">
        <v>19668</v>
      </c>
      <c r="K39233">
        <v>3994.86</v>
      </c>
      <c r="L39233" s="1">
        <v>41000</v>
      </c>
      <c r="M39233">
        <v>661.3</v>
      </c>
      <c r="N39233" s="1">
        <v>41153</v>
      </c>
    </row>
    <row r="39234" spans="1:14" x14ac:dyDescent="0.3">
      <c r="A39234">
        <v>1062150</v>
      </c>
      <c r="B39234">
        <v>1800</v>
      </c>
      <c r="C39234" t="s">
        <v>9</v>
      </c>
      <c r="D39234" t="s">
        <v>10</v>
      </c>
      <c r="E39234" t="s">
        <v>11</v>
      </c>
      <c r="F39234" t="s">
        <v>16</v>
      </c>
      <c r="G39234" s="1">
        <v>40878</v>
      </c>
      <c r="H39234" t="s">
        <v>13</v>
      </c>
      <c r="I39234" t="s">
        <v>14</v>
      </c>
      <c r="J39234">
        <v>11180</v>
      </c>
      <c r="K39234">
        <v>1994.2755890000001</v>
      </c>
      <c r="L39234" s="1">
        <v>41244</v>
      </c>
      <c r="M39234">
        <v>1334.02</v>
      </c>
      <c r="N39234" s="1">
        <v>42491</v>
      </c>
    </row>
    <row r="39235" spans="1:14" x14ac:dyDescent="0.3">
      <c r="A39235">
        <v>1062161</v>
      </c>
      <c r="B39235">
        <v>2400</v>
      </c>
      <c r="C39235" t="s">
        <v>18</v>
      </c>
      <c r="D39235" t="s">
        <v>44</v>
      </c>
      <c r="E39235" t="s">
        <v>20</v>
      </c>
      <c r="F39235" t="s">
        <v>107</v>
      </c>
      <c r="G39235" s="1">
        <v>40878</v>
      </c>
      <c r="H39235" t="s">
        <v>13</v>
      </c>
      <c r="I39235" t="s">
        <v>21</v>
      </c>
      <c r="J39235">
        <v>2902</v>
      </c>
      <c r="K39235">
        <v>2931.54</v>
      </c>
      <c r="L39235" s="1">
        <v>41974</v>
      </c>
      <c r="M39235">
        <v>88.56</v>
      </c>
      <c r="N39235" s="1">
        <v>42005</v>
      </c>
    </row>
    <row r="39236" spans="1:14" x14ac:dyDescent="0.3">
      <c r="A39236">
        <v>1062177</v>
      </c>
      <c r="B39236">
        <v>15000</v>
      </c>
      <c r="C39236" t="s">
        <v>29</v>
      </c>
      <c r="D39236" t="s">
        <v>39</v>
      </c>
      <c r="E39236" t="s">
        <v>26</v>
      </c>
      <c r="F39236" t="s">
        <v>107</v>
      </c>
      <c r="G39236" s="1">
        <v>40878</v>
      </c>
      <c r="H39236" t="s">
        <v>13</v>
      </c>
      <c r="I39236" t="s">
        <v>59</v>
      </c>
      <c r="J39236">
        <v>4582</v>
      </c>
      <c r="K39236">
        <v>17994.713250000001</v>
      </c>
      <c r="L39236" s="1">
        <v>41426</v>
      </c>
      <c r="M39236">
        <v>9412.4</v>
      </c>
      <c r="N39236" s="1">
        <v>42491</v>
      </c>
    </row>
    <row r="39237" spans="1:14" x14ac:dyDescent="0.3">
      <c r="A39237">
        <v>1062179</v>
      </c>
      <c r="B39237">
        <v>10000</v>
      </c>
      <c r="C39237" t="s">
        <v>29</v>
      </c>
      <c r="D39237" t="s">
        <v>66</v>
      </c>
      <c r="E39237" t="s">
        <v>11</v>
      </c>
      <c r="F39237" t="s">
        <v>107</v>
      </c>
      <c r="G39237" s="1">
        <v>40878</v>
      </c>
      <c r="H39237" t="s">
        <v>13</v>
      </c>
      <c r="I39237" t="s">
        <v>17</v>
      </c>
      <c r="J39237">
        <v>8495</v>
      </c>
      <c r="K39237">
        <v>12708.08</v>
      </c>
      <c r="L39237" s="1">
        <v>41974</v>
      </c>
      <c r="M39237">
        <v>359.01</v>
      </c>
      <c r="N39237" s="1">
        <v>41974</v>
      </c>
    </row>
    <row r="39238" spans="1:14" x14ac:dyDescent="0.3">
      <c r="A39238">
        <v>1062192</v>
      </c>
      <c r="B39238">
        <v>10800</v>
      </c>
      <c r="C39238" t="s">
        <v>18</v>
      </c>
      <c r="D39238" t="s">
        <v>19</v>
      </c>
      <c r="E39238" t="s">
        <v>26</v>
      </c>
      <c r="F39238" t="s">
        <v>107</v>
      </c>
      <c r="G39238" s="1">
        <v>40878</v>
      </c>
      <c r="H39238" t="s">
        <v>13</v>
      </c>
      <c r="I39238" t="s">
        <v>91</v>
      </c>
      <c r="J39238">
        <v>7045</v>
      </c>
      <c r="K39238">
        <v>12323.67526</v>
      </c>
      <c r="L39238" s="1">
        <v>41306</v>
      </c>
      <c r="M39238">
        <v>7514.09</v>
      </c>
      <c r="N39238" s="1">
        <v>42491</v>
      </c>
    </row>
    <row r="39239" spans="1:14" x14ac:dyDescent="0.3">
      <c r="A39239">
        <v>1062232</v>
      </c>
      <c r="B39239">
        <v>9400</v>
      </c>
      <c r="C39239" t="s">
        <v>9</v>
      </c>
      <c r="D39239" t="s">
        <v>33</v>
      </c>
      <c r="E39239" t="s">
        <v>11</v>
      </c>
      <c r="F39239" t="s">
        <v>12</v>
      </c>
      <c r="G39239" s="1">
        <v>40878</v>
      </c>
      <c r="H39239" t="s">
        <v>13</v>
      </c>
      <c r="I39239" t="s">
        <v>43</v>
      </c>
      <c r="J39239">
        <v>16982</v>
      </c>
      <c r="K39239">
        <v>10880.29</v>
      </c>
      <c r="L39239" s="1">
        <v>41852</v>
      </c>
      <c r="M39239">
        <v>1495.14</v>
      </c>
      <c r="N39239" s="1">
        <v>41852</v>
      </c>
    </row>
    <row r="39240" spans="1:14" x14ac:dyDescent="0.3">
      <c r="A39240">
        <v>1062235</v>
      </c>
      <c r="B39240">
        <v>9600</v>
      </c>
      <c r="C39240" t="s">
        <v>18</v>
      </c>
      <c r="D39240" t="s">
        <v>19</v>
      </c>
      <c r="E39240" t="s">
        <v>26</v>
      </c>
      <c r="F39240" t="s">
        <v>12</v>
      </c>
      <c r="G39240" s="1">
        <v>40878</v>
      </c>
      <c r="H39240" t="s">
        <v>13</v>
      </c>
      <c r="I39240" t="s">
        <v>59</v>
      </c>
      <c r="J39240">
        <v>1679</v>
      </c>
      <c r="K39240">
        <v>11857.13</v>
      </c>
      <c r="L39240" s="1">
        <v>41974</v>
      </c>
      <c r="M39240">
        <v>342.43</v>
      </c>
      <c r="N39240" s="1">
        <v>42430</v>
      </c>
    </row>
    <row r="39241" spans="1:14" x14ac:dyDescent="0.3">
      <c r="A39241">
        <v>1062248</v>
      </c>
      <c r="B39241">
        <v>9750</v>
      </c>
      <c r="C39241" t="s">
        <v>27</v>
      </c>
      <c r="D39241" t="s">
        <v>42</v>
      </c>
      <c r="E39241" t="s">
        <v>11</v>
      </c>
      <c r="F39241" t="s">
        <v>16</v>
      </c>
      <c r="G39241" s="1">
        <v>40878</v>
      </c>
      <c r="H39241" t="s">
        <v>31</v>
      </c>
      <c r="I39241" t="s">
        <v>90</v>
      </c>
      <c r="J39241">
        <v>13275</v>
      </c>
      <c r="K39241">
        <v>5150.83</v>
      </c>
      <c r="L39241" s="1">
        <v>41395</v>
      </c>
      <c r="M39241">
        <v>303.33999999999997</v>
      </c>
      <c r="N39241" s="1">
        <v>42491</v>
      </c>
    </row>
    <row r="39242" spans="1:14" x14ac:dyDescent="0.3">
      <c r="A39242">
        <v>1062250</v>
      </c>
      <c r="B39242">
        <v>13000</v>
      </c>
      <c r="C39242" t="s">
        <v>27</v>
      </c>
      <c r="D39242" t="s">
        <v>41</v>
      </c>
      <c r="E39242" t="s">
        <v>11</v>
      </c>
      <c r="F39242" t="s">
        <v>16</v>
      </c>
      <c r="G39242" s="1">
        <v>40878</v>
      </c>
      <c r="H39242" t="s">
        <v>31</v>
      </c>
      <c r="I39242" t="s">
        <v>88</v>
      </c>
      <c r="J39242">
        <v>14078</v>
      </c>
      <c r="K39242">
        <v>6735.25</v>
      </c>
      <c r="L39242" s="1">
        <v>41426</v>
      </c>
      <c r="M39242">
        <v>61.06</v>
      </c>
      <c r="N39242" s="1">
        <v>41548</v>
      </c>
    </row>
    <row r="39243" spans="1:14" x14ac:dyDescent="0.3">
      <c r="A39243">
        <v>1062253</v>
      </c>
      <c r="B39243">
        <v>12000</v>
      </c>
      <c r="C39243" t="s">
        <v>29</v>
      </c>
      <c r="D39243" t="s">
        <v>39</v>
      </c>
      <c r="E39243" t="s">
        <v>11</v>
      </c>
      <c r="F39243" t="s">
        <v>16</v>
      </c>
      <c r="G39243" s="1">
        <v>40878</v>
      </c>
      <c r="H39243" t="s">
        <v>13</v>
      </c>
      <c r="I39243" t="s">
        <v>43</v>
      </c>
      <c r="J39243">
        <v>15037</v>
      </c>
      <c r="K39243">
        <v>14497.860790000001</v>
      </c>
      <c r="L39243" s="1">
        <v>41426</v>
      </c>
      <c r="M39243">
        <v>7203.38</v>
      </c>
      <c r="N39243" s="1">
        <v>42248</v>
      </c>
    </row>
    <row r="39244" spans="1:14" x14ac:dyDescent="0.3">
      <c r="A39244">
        <v>1062257</v>
      </c>
      <c r="B39244">
        <v>22200</v>
      </c>
      <c r="C39244" t="s">
        <v>48</v>
      </c>
      <c r="D39244" t="s">
        <v>86</v>
      </c>
      <c r="E39244" t="s">
        <v>11</v>
      </c>
      <c r="F39244" t="s">
        <v>107</v>
      </c>
      <c r="G39244" s="1">
        <v>40878</v>
      </c>
      <c r="H39244" t="s">
        <v>31</v>
      </c>
      <c r="I39244" t="s">
        <v>14</v>
      </c>
      <c r="J39244">
        <v>10070</v>
      </c>
      <c r="K39244">
        <v>9174.61</v>
      </c>
      <c r="L39244" s="1">
        <v>41183</v>
      </c>
      <c r="M39244">
        <v>818.49</v>
      </c>
      <c r="N39244" s="1">
        <v>41334</v>
      </c>
    </row>
    <row r="39245" spans="1:14" x14ac:dyDescent="0.3">
      <c r="A39245">
        <v>1062260</v>
      </c>
      <c r="B39245">
        <v>4800</v>
      </c>
      <c r="C39245" t="s">
        <v>18</v>
      </c>
      <c r="D39245" t="s">
        <v>37</v>
      </c>
      <c r="E39245" t="s">
        <v>26</v>
      </c>
      <c r="F39245" t="s">
        <v>16</v>
      </c>
      <c r="G39245" s="1">
        <v>40878</v>
      </c>
      <c r="H39245" t="s">
        <v>13</v>
      </c>
      <c r="I39245" t="s">
        <v>106</v>
      </c>
      <c r="J39245">
        <v>22195</v>
      </c>
      <c r="K39245">
        <v>6013.0399969999999</v>
      </c>
      <c r="L39245" s="1">
        <v>42005</v>
      </c>
      <c r="M39245">
        <v>190.27</v>
      </c>
      <c r="N39245" s="1">
        <v>41974</v>
      </c>
    </row>
    <row r="39246" spans="1:14" x14ac:dyDescent="0.3">
      <c r="A39246">
        <v>1062268</v>
      </c>
      <c r="B39246">
        <v>7700</v>
      </c>
      <c r="C39246" t="s">
        <v>29</v>
      </c>
      <c r="D39246" t="s">
        <v>30</v>
      </c>
      <c r="E39246" t="s">
        <v>11</v>
      </c>
      <c r="F39246" t="s">
        <v>107</v>
      </c>
      <c r="G39246" s="1">
        <v>40878</v>
      </c>
      <c r="H39246" t="s">
        <v>31</v>
      </c>
      <c r="I39246" t="s">
        <v>21</v>
      </c>
      <c r="J39246">
        <v>9206</v>
      </c>
      <c r="K39246">
        <v>4911.95</v>
      </c>
      <c r="L39246" s="1">
        <v>41426</v>
      </c>
      <c r="M39246">
        <v>273.64999999999998</v>
      </c>
      <c r="N39246" s="1">
        <v>41548</v>
      </c>
    </row>
    <row r="39247" spans="1:14" x14ac:dyDescent="0.3">
      <c r="A39247">
        <v>1062288</v>
      </c>
      <c r="B39247">
        <v>13500</v>
      </c>
      <c r="C39247" t="s">
        <v>9</v>
      </c>
      <c r="D39247" t="s">
        <v>33</v>
      </c>
      <c r="E39247" t="s">
        <v>26</v>
      </c>
      <c r="F39247" t="s">
        <v>107</v>
      </c>
      <c r="G39247" s="1">
        <v>40878</v>
      </c>
      <c r="H39247" t="s">
        <v>13</v>
      </c>
      <c r="I39247" t="s">
        <v>89</v>
      </c>
      <c r="J39247">
        <v>25011</v>
      </c>
      <c r="K39247">
        <v>15622.376560000001</v>
      </c>
      <c r="L39247" s="1">
        <v>41883</v>
      </c>
      <c r="M39247">
        <v>1706.24</v>
      </c>
      <c r="N39247" s="1">
        <v>42491</v>
      </c>
    </row>
    <row r="39248" spans="1:14" x14ac:dyDescent="0.3">
      <c r="A39248">
        <v>1062293</v>
      </c>
      <c r="B39248">
        <v>25000</v>
      </c>
      <c r="C39248" t="s">
        <v>9</v>
      </c>
      <c r="D39248" t="s">
        <v>33</v>
      </c>
      <c r="E39248" t="s">
        <v>11</v>
      </c>
      <c r="F39248" t="s">
        <v>12</v>
      </c>
      <c r="G39248" s="1">
        <v>40878</v>
      </c>
      <c r="H39248" t="s">
        <v>13</v>
      </c>
      <c r="I39248" t="s">
        <v>14</v>
      </c>
      <c r="J39248">
        <v>865</v>
      </c>
      <c r="K39248">
        <v>26319.635259999999</v>
      </c>
      <c r="L39248" s="1">
        <v>41122</v>
      </c>
      <c r="M39248">
        <v>11684.88</v>
      </c>
      <c r="N39248" s="1">
        <v>41122</v>
      </c>
    </row>
    <row r="39249" spans="1:14" x14ac:dyDescent="0.3">
      <c r="A39249">
        <v>1062330</v>
      </c>
      <c r="B39249">
        <v>11000</v>
      </c>
      <c r="C39249" t="s">
        <v>27</v>
      </c>
      <c r="D39249" t="s">
        <v>41</v>
      </c>
      <c r="E39249" t="s">
        <v>26</v>
      </c>
      <c r="F39249" t="s">
        <v>16</v>
      </c>
      <c r="G39249" s="1">
        <v>40878</v>
      </c>
      <c r="H39249" t="s">
        <v>31</v>
      </c>
      <c r="I39249" t="s">
        <v>51</v>
      </c>
      <c r="J39249">
        <v>7690</v>
      </c>
      <c r="K39249">
        <v>3094.2</v>
      </c>
      <c r="L39249" s="1">
        <v>41153</v>
      </c>
      <c r="M39249">
        <v>344.2</v>
      </c>
      <c r="N39249" s="1">
        <v>42491</v>
      </c>
    </row>
    <row r="39250" spans="1:14" x14ac:dyDescent="0.3">
      <c r="A39250">
        <v>1062384</v>
      </c>
      <c r="B39250">
        <v>2400</v>
      </c>
      <c r="C39250" t="s">
        <v>9</v>
      </c>
      <c r="D39250" t="s">
        <v>15</v>
      </c>
      <c r="E39250" t="s">
        <v>26</v>
      </c>
      <c r="F39250" t="s">
        <v>107</v>
      </c>
      <c r="G39250" s="1">
        <v>40878</v>
      </c>
      <c r="H39250" t="s">
        <v>13</v>
      </c>
      <c r="I39250" t="s">
        <v>87</v>
      </c>
      <c r="J39250">
        <v>3265</v>
      </c>
      <c r="K39250">
        <v>2853.5012449999999</v>
      </c>
      <c r="L39250" s="1">
        <v>41671</v>
      </c>
      <c r="M39250">
        <v>845</v>
      </c>
      <c r="N39250" s="1">
        <v>42491</v>
      </c>
    </row>
    <row r="39251" spans="1:14" x14ac:dyDescent="0.3">
      <c r="A39251">
        <v>1062399</v>
      </c>
      <c r="B39251">
        <v>18000</v>
      </c>
      <c r="C39251" t="s">
        <v>29</v>
      </c>
      <c r="D39251" t="s">
        <v>39</v>
      </c>
      <c r="E39251" t="s">
        <v>26</v>
      </c>
      <c r="F39251" t="s">
        <v>12</v>
      </c>
      <c r="G39251" s="1">
        <v>40878</v>
      </c>
      <c r="H39251" t="s">
        <v>31</v>
      </c>
      <c r="I39251" t="s">
        <v>61</v>
      </c>
      <c r="J39251">
        <v>11273</v>
      </c>
      <c r="K39251">
        <v>20808.830000000002</v>
      </c>
      <c r="L39251" s="1">
        <v>42217</v>
      </c>
      <c r="M39251">
        <v>449.97</v>
      </c>
      <c r="N39251" s="1">
        <v>42430</v>
      </c>
    </row>
    <row r="39252" spans="1:14" x14ac:dyDescent="0.3">
      <c r="A39252">
        <v>1062401</v>
      </c>
      <c r="B39252">
        <v>10000</v>
      </c>
      <c r="C39252" t="s">
        <v>9</v>
      </c>
      <c r="D39252" t="s">
        <v>15</v>
      </c>
      <c r="E39252" t="s">
        <v>20</v>
      </c>
      <c r="F39252" t="s">
        <v>12</v>
      </c>
      <c r="G39252" s="1">
        <v>40878</v>
      </c>
      <c r="H39252" t="s">
        <v>31</v>
      </c>
      <c r="I39252" t="s">
        <v>14</v>
      </c>
      <c r="J39252">
        <v>6397</v>
      </c>
      <c r="K39252">
        <v>9758.77</v>
      </c>
      <c r="L39252" s="1">
        <v>41730</v>
      </c>
      <c r="M39252">
        <v>335.45</v>
      </c>
      <c r="N39252" s="1">
        <v>41883</v>
      </c>
    </row>
    <row r="39253" spans="1:14" x14ac:dyDescent="0.3">
      <c r="A39253">
        <v>1062413</v>
      </c>
      <c r="B39253">
        <v>12000</v>
      </c>
      <c r="C39253" t="s">
        <v>9</v>
      </c>
      <c r="D39253" t="s">
        <v>15</v>
      </c>
      <c r="E39253" t="s">
        <v>26</v>
      </c>
      <c r="F39253" t="s">
        <v>16</v>
      </c>
      <c r="G39253" s="1">
        <v>40878</v>
      </c>
      <c r="H39253" t="s">
        <v>13</v>
      </c>
      <c r="I39253" t="s">
        <v>23</v>
      </c>
      <c r="J39253">
        <v>15311</v>
      </c>
      <c r="K39253">
        <v>15732.30999</v>
      </c>
      <c r="L39253" s="1">
        <v>42095</v>
      </c>
      <c r="M39253">
        <v>5175.1000000000004</v>
      </c>
      <c r="N39253" s="1">
        <v>42125</v>
      </c>
    </row>
    <row r="39254" spans="1:14" x14ac:dyDescent="0.3">
      <c r="A39254">
        <v>1062414</v>
      </c>
      <c r="B39254">
        <v>5000</v>
      </c>
      <c r="C39254" t="s">
        <v>29</v>
      </c>
      <c r="D39254" t="s">
        <v>66</v>
      </c>
      <c r="E39254" t="s">
        <v>26</v>
      </c>
      <c r="F39254" t="s">
        <v>107</v>
      </c>
      <c r="G39254" s="1">
        <v>40878</v>
      </c>
      <c r="H39254" t="s">
        <v>31</v>
      </c>
      <c r="I39254" t="s">
        <v>47</v>
      </c>
      <c r="J39254">
        <v>19925</v>
      </c>
      <c r="K39254">
        <v>4056.05</v>
      </c>
      <c r="L39254" s="1">
        <v>41579</v>
      </c>
      <c r="M39254">
        <v>176.51</v>
      </c>
      <c r="N39254" s="1">
        <v>42491</v>
      </c>
    </row>
    <row r="39255" spans="1:14" x14ac:dyDescent="0.3">
      <c r="A39255">
        <v>1062418</v>
      </c>
      <c r="B39255">
        <v>8000</v>
      </c>
      <c r="C39255" t="s">
        <v>27</v>
      </c>
      <c r="D39255" t="s">
        <v>28</v>
      </c>
      <c r="E39255" t="s">
        <v>26</v>
      </c>
      <c r="F39255" t="s">
        <v>16</v>
      </c>
      <c r="G39255" s="1">
        <v>40878</v>
      </c>
      <c r="H39255" t="s">
        <v>13</v>
      </c>
      <c r="I39255" t="s">
        <v>14</v>
      </c>
      <c r="J39255">
        <v>13268</v>
      </c>
      <c r="K39255">
        <v>8300.6775450000005</v>
      </c>
      <c r="L39255" s="1">
        <v>41061</v>
      </c>
      <c r="M39255">
        <v>4783.91</v>
      </c>
      <c r="N39255" s="1">
        <v>42278</v>
      </c>
    </row>
    <row r="39256" spans="1:14" x14ac:dyDescent="0.3">
      <c r="A39256">
        <v>1062454</v>
      </c>
      <c r="B39256">
        <v>16000</v>
      </c>
      <c r="C39256" t="s">
        <v>29</v>
      </c>
      <c r="D39256" t="s">
        <v>76</v>
      </c>
      <c r="E39256" t="s">
        <v>26</v>
      </c>
      <c r="F39256" t="s">
        <v>12</v>
      </c>
      <c r="G39256" s="1">
        <v>40878</v>
      </c>
      <c r="H39256" t="s">
        <v>31</v>
      </c>
      <c r="I39256" t="s">
        <v>50</v>
      </c>
      <c r="J39256">
        <v>22500</v>
      </c>
      <c r="K39256">
        <v>8576.66</v>
      </c>
      <c r="L39256" s="1">
        <v>41548</v>
      </c>
      <c r="M39256">
        <v>30.8</v>
      </c>
      <c r="N39256" s="1">
        <v>42491</v>
      </c>
    </row>
    <row r="39257" spans="1:14" x14ac:dyDescent="0.3">
      <c r="A39257">
        <v>1062458</v>
      </c>
      <c r="B39257">
        <v>8000</v>
      </c>
      <c r="C39257" t="s">
        <v>9</v>
      </c>
      <c r="D39257" t="s">
        <v>24</v>
      </c>
      <c r="E39257" t="s">
        <v>11</v>
      </c>
      <c r="F39257" t="s">
        <v>16</v>
      </c>
      <c r="G39257" s="1">
        <v>40878</v>
      </c>
      <c r="H39257" t="s">
        <v>13</v>
      </c>
      <c r="I39257" t="s">
        <v>14</v>
      </c>
      <c r="J39257">
        <v>19607</v>
      </c>
      <c r="K39257">
        <v>9524.25</v>
      </c>
      <c r="L39257" s="1">
        <v>41944</v>
      </c>
      <c r="M39257">
        <v>534.46</v>
      </c>
      <c r="N39257" s="1">
        <v>42491</v>
      </c>
    </row>
    <row r="39258" spans="1:14" x14ac:dyDescent="0.3">
      <c r="A39258">
        <v>1062462</v>
      </c>
      <c r="B39258">
        <v>25000</v>
      </c>
      <c r="C39258" t="s">
        <v>48</v>
      </c>
      <c r="D39258" t="s">
        <v>86</v>
      </c>
      <c r="E39258" t="s">
        <v>26</v>
      </c>
      <c r="F39258" t="s">
        <v>12</v>
      </c>
      <c r="G39258" s="1">
        <v>40878</v>
      </c>
      <c r="H39258" t="s">
        <v>13</v>
      </c>
      <c r="I39258" t="s">
        <v>78</v>
      </c>
      <c r="J39258">
        <v>24430</v>
      </c>
      <c r="K39258">
        <v>32204.22363</v>
      </c>
      <c r="L39258" s="1">
        <v>41760</v>
      </c>
      <c r="M39258">
        <v>3405.45</v>
      </c>
      <c r="N39258" s="1">
        <v>41760</v>
      </c>
    </row>
    <row r="39259" spans="1:14" x14ac:dyDescent="0.3">
      <c r="A39259">
        <v>1062471</v>
      </c>
      <c r="B39259">
        <v>20000</v>
      </c>
      <c r="C39259" t="s">
        <v>62</v>
      </c>
      <c r="D39259" t="s">
        <v>67</v>
      </c>
      <c r="E39259" t="s">
        <v>11</v>
      </c>
      <c r="F39259" t="s">
        <v>107</v>
      </c>
      <c r="G39259" s="1">
        <v>40878</v>
      </c>
      <c r="H39259" t="s">
        <v>31</v>
      </c>
      <c r="I39259" t="s">
        <v>59</v>
      </c>
      <c r="J39259">
        <v>10470</v>
      </c>
      <c r="K39259">
        <v>5425.96</v>
      </c>
      <c r="L39259" s="1">
        <v>41183</v>
      </c>
      <c r="M39259">
        <v>591.09</v>
      </c>
      <c r="N39259" s="1">
        <v>41306</v>
      </c>
    </row>
    <row r="39260" spans="1:14" x14ac:dyDescent="0.3">
      <c r="A39260">
        <v>1062474</v>
      </c>
      <c r="B39260">
        <v>6000</v>
      </c>
      <c r="C39260" t="s">
        <v>9</v>
      </c>
      <c r="D39260" t="s">
        <v>24</v>
      </c>
      <c r="E39260" t="s">
        <v>26</v>
      </c>
      <c r="F39260" t="s">
        <v>12</v>
      </c>
      <c r="G39260" s="1">
        <v>40878</v>
      </c>
      <c r="H39260" t="s">
        <v>13</v>
      </c>
      <c r="I39260" t="s">
        <v>77</v>
      </c>
      <c r="J39260">
        <v>0</v>
      </c>
      <c r="K39260">
        <v>7167.0728929999996</v>
      </c>
      <c r="L39260" s="1">
        <v>42036</v>
      </c>
      <c r="M39260">
        <v>16.98</v>
      </c>
      <c r="N39260" s="1">
        <v>42186</v>
      </c>
    </row>
    <row r="39261" spans="1:14" x14ac:dyDescent="0.3">
      <c r="A39261">
        <v>1062478</v>
      </c>
      <c r="B39261">
        <v>28000</v>
      </c>
      <c r="C39261" t="s">
        <v>9</v>
      </c>
      <c r="D39261" t="s">
        <v>10</v>
      </c>
      <c r="E39261" t="s">
        <v>26</v>
      </c>
      <c r="F39261" t="s">
        <v>12</v>
      </c>
      <c r="G39261" s="1">
        <v>40878</v>
      </c>
      <c r="H39261" t="s">
        <v>31</v>
      </c>
      <c r="I39261" t="s">
        <v>43</v>
      </c>
      <c r="J39261">
        <v>47111</v>
      </c>
      <c r="K39261">
        <v>14647.04</v>
      </c>
      <c r="L39261" s="1">
        <v>41334</v>
      </c>
      <c r="M39261">
        <v>10000</v>
      </c>
      <c r="N39261" s="1">
        <v>42491</v>
      </c>
    </row>
    <row r="39262" spans="1:14" x14ac:dyDescent="0.3">
      <c r="A39262">
        <v>1062490</v>
      </c>
      <c r="B39262">
        <v>20000</v>
      </c>
      <c r="C39262" t="s">
        <v>48</v>
      </c>
      <c r="D39262" t="s">
        <v>56</v>
      </c>
      <c r="E39262" t="s">
        <v>11</v>
      </c>
      <c r="F39262" t="s">
        <v>12</v>
      </c>
      <c r="G39262" s="1">
        <v>40878</v>
      </c>
      <c r="H39262" t="s">
        <v>13</v>
      </c>
      <c r="I39262" t="s">
        <v>14</v>
      </c>
      <c r="J39262">
        <v>29665</v>
      </c>
      <c r="K39262">
        <v>19738.8249</v>
      </c>
      <c r="L39262" s="1">
        <v>41944</v>
      </c>
      <c r="M39262">
        <v>7663.24</v>
      </c>
      <c r="N39262" s="1">
        <v>42491</v>
      </c>
    </row>
    <row r="39263" spans="1:14" x14ac:dyDescent="0.3">
      <c r="A39263">
        <v>1062508</v>
      </c>
      <c r="B39263">
        <v>12000</v>
      </c>
      <c r="C39263" t="s">
        <v>18</v>
      </c>
      <c r="D39263" t="s">
        <v>22</v>
      </c>
      <c r="E39263" t="s">
        <v>11</v>
      </c>
      <c r="F39263" t="s">
        <v>16</v>
      </c>
      <c r="G39263" s="1">
        <v>40878</v>
      </c>
      <c r="H39263" t="s">
        <v>112</v>
      </c>
      <c r="I39263" t="s">
        <v>17</v>
      </c>
      <c r="J39263">
        <v>6506</v>
      </c>
      <c r="K39263">
        <v>12009.57</v>
      </c>
      <c r="L39263" s="1">
        <v>42491</v>
      </c>
      <c r="M39263">
        <v>226.63</v>
      </c>
      <c r="N39263" s="1">
        <v>42461</v>
      </c>
    </row>
    <row r="39264" spans="1:14" x14ac:dyDescent="0.3">
      <c r="A39264">
        <v>1062510</v>
      </c>
      <c r="B39264">
        <v>2000</v>
      </c>
      <c r="C39264" t="s">
        <v>9</v>
      </c>
      <c r="D39264" t="s">
        <v>33</v>
      </c>
      <c r="E39264" t="s">
        <v>26</v>
      </c>
      <c r="F39264" t="s">
        <v>107</v>
      </c>
      <c r="G39264" s="1">
        <v>40878</v>
      </c>
      <c r="H39264" t="s">
        <v>13</v>
      </c>
      <c r="I39264" t="s">
        <v>43</v>
      </c>
      <c r="J39264">
        <v>46267</v>
      </c>
      <c r="K39264">
        <v>2320.1957619999998</v>
      </c>
      <c r="L39264" s="1">
        <v>41974</v>
      </c>
      <c r="M39264">
        <v>67.239999999999995</v>
      </c>
      <c r="N39264" s="1">
        <v>42491</v>
      </c>
    </row>
    <row r="39265" spans="1:14" x14ac:dyDescent="0.3">
      <c r="A39265">
        <v>1062535</v>
      </c>
      <c r="B39265">
        <v>3000</v>
      </c>
      <c r="C39265" t="s">
        <v>9</v>
      </c>
      <c r="D39265" t="s">
        <v>33</v>
      </c>
      <c r="E39265" t="s">
        <v>26</v>
      </c>
      <c r="F39265" t="s">
        <v>16</v>
      </c>
      <c r="G39265" s="1">
        <v>40878</v>
      </c>
      <c r="H39265" t="s">
        <v>13</v>
      </c>
      <c r="I39265" t="s">
        <v>88</v>
      </c>
      <c r="J39265">
        <v>5289</v>
      </c>
      <c r="K39265">
        <v>3480.27</v>
      </c>
      <c r="L39265" s="1">
        <v>41974</v>
      </c>
      <c r="M39265">
        <v>101.19</v>
      </c>
      <c r="N39265" s="1">
        <v>41974</v>
      </c>
    </row>
    <row r="39266" spans="1:14" x14ac:dyDescent="0.3">
      <c r="A39266">
        <v>1062536</v>
      </c>
      <c r="B39266">
        <v>3000</v>
      </c>
      <c r="C39266" t="s">
        <v>27</v>
      </c>
      <c r="D39266" t="s">
        <v>41</v>
      </c>
      <c r="E39266" t="s">
        <v>26</v>
      </c>
      <c r="F39266" t="s">
        <v>16</v>
      </c>
      <c r="G39266" s="1">
        <v>40878</v>
      </c>
      <c r="H39266" t="s">
        <v>31</v>
      </c>
      <c r="I39266" t="s">
        <v>47</v>
      </c>
      <c r="J39266">
        <v>3413</v>
      </c>
      <c r="K39266">
        <v>2720.04</v>
      </c>
      <c r="L39266" s="1">
        <v>41760</v>
      </c>
      <c r="M39266">
        <v>93.88</v>
      </c>
      <c r="N39266" s="1">
        <v>42491</v>
      </c>
    </row>
    <row r="39267" spans="1:14" x14ac:dyDescent="0.3">
      <c r="A39267">
        <v>1062555</v>
      </c>
      <c r="B39267">
        <v>12000</v>
      </c>
      <c r="C39267" t="s">
        <v>18</v>
      </c>
      <c r="D39267" t="s">
        <v>19</v>
      </c>
      <c r="E39267" t="s">
        <v>11</v>
      </c>
      <c r="F39267" t="s">
        <v>107</v>
      </c>
      <c r="G39267" s="1">
        <v>40878</v>
      </c>
      <c r="H39267" t="s">
        <v>31</v>
      </c>
      <c r="I39267" t="s">
        <v>14</v>
      </c>
      <c r="J39267">
        <v>8738</v>
      </c>
      <c r="K39267">
        <v>5423.3</v>
      </c>
      <c r="L39267" s="1">
        <v>41244</v>
      </c>
      <c r="M39267">
        <v>411.71</v>
      </c>
      <c r="N39267" s="1">
        <v>41395</v>
      </c>
    </row>
    <row r="39268" spans="1:14" x14ac:dyDescent="0.3">
      <c r="A39268">
        <v>1062564</v>
      </c>
      <c r="B39268">
        <v>2000</v>
      </c>
      <c r="C39268" t="s">
        <v>9</v>
      </c>
      <c r="D39268" t="s">
        <v>33</v>
      </c>
      <c r="E39268" t="s">
        <v>11</v>
      </c>
      <c r="F39268" t="s">
        <v>16</v>
      </c>
      <c r="G39268" s="1">
        <v>40878</v>
      </c>
      <c r="H39268" t="s">
        <v>13</v>
      </c>
      <c r="I39268" t="s">
        <v>53</v>
      </c>
      <c r="J39268">
        <v>9583</v>
      </c>
      <c r="K39268">
        <v>2320.1999999999998</v>
      </c>
      <c r="L39268" s="1">
        <v>42005</v>
      </c>
      <c r="M39268">
        <v>66.17</v>
      </c>
      <c r="N39268" s="1">
        <v>42339</v>
      </c>
    </row>
    <row r="39269" spans="1:14" x14ac:dyDescent="0.3">
      <c r="A39269">
        <v>1062577</v>
      </c>
      <c r="B39269">
        <v>28000</v>
      </c>
      <c r="C39269" t="s">
        <v>18</v>
      </c>
      <c r="D39269" t="s">
        <v>19</v>
      </c>
      <c r="E39269" t="s">
        <v>26</v>
      </c>
      <c r="F39269" t="s">
        <v>12</v>
      </c>
      <c r="G39269" s="1">
        <v>40878</v>
      </c>
      <c r="H39269" t="s">
        <v>13</v>
      </c>
      <c r="I39269" t="s">
        <v>47</v>
      </c>
      <c r="J39269">
        <v>17936</v>
      </c>
      <c r="K39269">
        <v>35918.815390000003</v>
      </c>
      <c r="L39269" s="1">
        <v>41791</v>
      </c>
      <c r="M39269">
        <v>17578.41</v>
      </c>
      <c r="N39269" s="1">
        <v>41913</v>
      </c>
    </row>
    <row r="39270" spans="1:14" x14ac:dyDescent="0.3">
      <c r="A39270">
        <v>1062584</v>
      </c>
      <c r="B39270">
        <v>22500</v>
      </c>
      <c r="C39270" t="s">
        <v>29</v>
      </c>
      <c r="D39270" t="s">
        <v>30</v>
      </c>
      <c r="E39270" t="s">
        <v>11</v>
      </c>
      <c r="F39270" t="s">
        <v>12</v>
      </c>
      <c r="G39270" s="1">
        <v>40878</v>
      </c>
      <c r="H39270" t="s">
        <v>13</v>
      </c>
      <c r="I39270" t="s">
        <v>14</v>
      </c>
      <c r="J39270">
        <v>23080</v>
      </c>
      <c r="K39270">
        <v>31414.379980000002</v>
      </c>
      <c r="L39270" s="1">
        <v>41974</v>
      </c>
      <c r="M39270">
        <v>11956.48</v>
      </c>
      <c r="N39270" s="1">
        <v>42491</v>
      </c>
    </row>
    <row r="39271" spans="1:14" x14ac:dyDescent="0.3">
      <c r="A39271">
        <v>1062606</v>
      </c>
      <c r="B39271">
        <v>28000</v>
      </c>
      <c r="C39271" t="s">
        <v>27</v>
      </c>
      <c r="D39271" t="s">
        <v>41</v>
      </c>
      <c r="E39271" t="s">
        <v>26</v>
      </c>
      <c r="F39271" t="s">
        <v>12</v>
      </c>
      <c r="G39271" s="1">
        <v>40878</v>
      </c>
      <c r="H39271" t="s">
        <v>31</v>
      </c>
      <c r="I39271" t="s">
        <v>53</v>
      </c>
      <c r="J39271">
        <v>11849</v>
      </c>
      <c r="K39271">
        <v>9959.66</v>
      </c>
      <c r="L39271" s="1">
        <v>41183</v>
      </c>
      <c r="M39271">
        <v>876.13</v>
      </c>
      <c r="N39271" s="1">
        <v>41883</v>
      </c>
    </row>
    <row r="39272" spans="1:14" x14ac:dyDescent="0.3">
      <c r="A39272">
        <v>1062608</v>
      </c>
      <c r="B39272">
        <v>8000</v>
      </c>
      <c r="C39272" t="s">
        <v>18</v>
      </c>
      <c r="D39272" t="s">
        <v>22</v>
      </c>
      <c r="E39272" t="s">
        <v>11</v>
      </c>
      <c r="F39272" t="s">
        <v>16</v>
      </c>
      <c r="G39272" s="1">
        <v>40878</v>
      </c>
      <c r="H39272" t="s">
        <v>13</v>
      </c>
      <c r="I39272" t="s">
        <v>14</v>
      </c>
      <c r="J39272">
        <v>6187</v>
      </c>
      <c r="K39272">
        <v>8637.0152049999997</v>
      </c>
      <c r="L39272" s="1">
        <v>41122</v>
      </c>
      <c r="M39272">
        <v>6983.56</v>
      </c>
      <c r="N39272" s="1">
        <v>42430</v>
      </c>
    </row>
    <row r="39273" spans="1:14" x14ac:dyDescent="0.3">
      <c r="A39273">
        <v>1062612</v>
      </c>
      <c r="B39273">
        <v>18550</v>
      </c>
      <c r="C39273" t="s">
        <v>48</v>
      </c>
      <c r="D39273" t="s">
        <v>86</v>
      </c>
      <c r="E39273" t="s">
        <v>11</v>
      </c>
      <c r="F39273" t="s">
        <v>12</v>
      </c>
      <c r="G39273" s="1">
        <v>40878</v>
      </c>
      <c r="H39273" t="s">
        <v>112</v>
      </c>
      <c r="I39273" t="s">
        <v>53</v>
      </c>
      <c r="J39273">
        <v>18972</v>
      </c>
      <c r="K39273">
        <v>16080.66</v>
      </c>
      <c r="L39273" s="1">
        <v>42491</v>
      </c>
      <c r="M39273">
        <v>303.60000000000002</v>
      </c>
      <c r="N39273" s="1">
        <v>42491</v>
      </c>
    </row>
    <row r="39274" spans="1:14" x14ac:dyDescent="0.3">
      <c r="A39274">
        <v>1062614</v>
      </c>
      <c r="B39274">
        <v>6200</v>
      </c>
      <c r="C39274" t="s">
        <v>9</v>
      </c>
      <c r="D39274" t="s">
        <v>54</v>
      </c>
      <c r="E39274" t="s">
        <v>26</v>
      </c>
      <c r="F39274" t="s">
        <v>16</v>
      </c>
      <c r="G39274" s="1">
        <v>40878</v>
      </c>
      <c r="H39274" t="s">
        <v>13</v>
      </c>
      <c r="I39274" t="s">
        <v>102</v>
      </c>
      <c r="J39274">
        <v>18210</v>
      </c>
      <c r="K39274">
        <v>6771.6585770000002</v>
      </c>
      <c r="L39274" s="1">
        <v>41244</v>
      </c>
      <c r="M39274">
        <v>4553.13</v>
      </c>
      <c r="N39274" s="1">
        <v>41244</v>
      </c>
    </row>
    <row r="39275" spans="1:14" x14ac:dyDescent="0.3">
      <c r="A39275">
        <v>1062625</v>
      </c>
      <c r="B39275">
        <v>7000</v>
      </c>
      <c r="C39275" t="s">
        <v>9</v>
      </c>
      <c r="D39275" t="s">
        <v>33</v>
      </c>
      <c r="E39275" t="s">
        <v>11</v>
      </c>
      <c r="F39275" t="s">
        <v>16</v>
      </c>
      <c r="G39275" s="1">
        <v>40878</v>
      </c>
      <c r="H39275" t="s">
        <v>13</v>
      </c>
      <c r="I39275" t="s">
        <v>98</v>
      </c>
      <c r="J39275">
        <v>16783</v>
      </c>
      <c r="K39275">
        <v>8120.6600019999996</v>
      </c>
      <c r="L39275" s="1">
        <v>41974</v>
      </c>
      <c r="M39275">
        <v>236.31</v>
      </c>
      <c r="N39275" s="1">
        <v>41974</v>
      </c>
    </row>
    <row r="39276" spans="1:14" x14ac:dyDescent="0.3">
      <c r="A39276">
        <v>1062643</v>
      </c>
      <c r="B39276">
        <v>5000</v>
      </c>
      <c r="C39276" t="s">
        <v>9</v>
      </c>
      <c r="D39276" t="s">
        <v>10</v>
      </c>
      <c r="E39276" t="s">
        <v>11</v>
      </c>
      <c r="F39276" t="s">
        <v>16</v>
      </c>
      <c r="G39276" s="1">
        <v>40878</v>
      </c>
      <c r="H39276" t="s">
        <v>13</v>
      </c>
      <c r="I39276" t="s">
        <v>59</v>
      </c>
      <c r="J39276">
        <v>13091</v>
      </c>
      <c r="K39276">
        <v>6014.73</v>
      </c>
      <c r="L39276" s="1">
        <v>41974</v>
      </c>
      <c r="M39276">
        <v>172.05</v>
      </c>
      <c r="N39276" s="1">
        <v>41974</v>
      </c>
    </row>
    <row r="39277" spans="1:14" x14ac:dyDescent="0.3">
      <c r="A39277">
        <v>1062654</v>
      </c>
      <c r="B39277">
        <v>5000</v>
      </c>
      <c r="C39277" t="s">
        <v>9</v>
      </c>
      <c r="D39277" t="s">
        <v>24</v>
      </c>
      <c r="E39277" t="s">
        <v>11</v>
      </c>
      <c r="F39277" t="s">
        <v>16</v>
      </c>
      <c r="G39277" s="1">
        <v>40878</v>
      </c>
      <c r="H39277" t="s">
        <v>13</v>
      </c>
      <c r="I39277" t="s">
        <v>14</v>
      </c>
      <c r="J39277">
        <v>4263</v>
      </c>
      <c r="K39277">
        <v>5728.1711059999998</v>
      </c>
      <c r="L39277" s="1">
        <v>41518</v>
      </c>
      <c r="M39277">
        <v>1905.29</v>
      </c>
      <c r="N39277" s="1">
        <v>41548</v>
      </c>
    </row>
    <row r="39278" spans="1:14" x14ac:dyDescent="0.3">
      <c r="A39278">
        <v>1062665</v>
      </c>
      <c r="B39278">
        <v>3150</v>
      </c>
      <c r="C39278" t="s">
        <v>18</v>
      </c>
      <c r="D39278" t="s">
        <v>37</v>
      </c>
      <c r="E39278" t="s">
        <v>11</v>
      </c>
      <c r="F39278" t="s">
        <v>107</v>
      </c>
      <c r="G39278" s="1">
        <v>40878</v>
      </c>
      <c r="H39278" t="s">
        <v>13</v>
      </c>
      <c r="I39278" t="s">
        <v>98</v>
      </c>
      <c r="J39278">
        <v>2124</v>
      </c>
      <c r="K39278">
        <v>3945.9909969999999</v>
      </c>
      <c r="L39278" s="1">
        <v>41974</v>
      </c>
      <c r="M39278">
        <v>109.29</v>
      </c>
      <c r="N39278" s="1">
        <v>42491</v>
      </c>
    </row>
    <row r="39279" spans="1:14" x14ac:dyDescent="0.3">
      <c r="A39279">
        <v>1062701</v>
      </c>
      <c r="B39279">
        <v>7000</v>
      </c>
      <c r="C39279" t="s">
        <v>9</v>
      </c>
      <c r="D39279" t="s">
        <v>24</v>
      </c>
      <c r="E39279" t="s">
        <v>11</v>
      </c>
      <c r="F39279" t="s">
        <v>12</v>
      </c>
      <c r="G39279" s="1">
        <v>40878</v>
      </c>
      <c r="H39279" t="s">
        <v>13</v>
      </c>
      <c r="I39279" t="s">
        <v>32</v>
      </c>
      <c r="J39279">
        <v>28060</v>
      </c>
      <c r="K39279">
        <v>8335.0900020000008</v>
      </c>
      <c r="L39279" s="1">
        <v>42005</v>
      </c>
      <c r="M39279">
        <v>243.02</v>
      </c>
      <c r="N39279" s="1">
        <v>41974</v>
      </c>
    </row>
    <row r="39280" spans="1:14" x14ac:dyDescent="0.3">
      <c r="A39280">
        <v>1062734</v>
      </c>
      <c r="B39280">
        <v>11200</v>
      </c>
      <c r="C39280" t="s">
        <v>9</v>
      </c>
      <c r="D39280" t="s">
        <v>10</v>
      </c>
      <c r="E39280" t="s">
        <v>11</v>
      </c>
      <c r="F39280" t="s">
        <v>16</v>
      </c>
      <c r="G39280" s="1">
        <v>40878</v>
      </c>
      <c r="H39280" t="s">
        <v>31</v>
      </c>
      <c r="I39280" t="s">
        <v>14</v>
      </c>
      <c r="J39280">
        <v>25673</v>
      </c>
      <c r="K39280">
        <v>4225.13</v>
      </c>
      <c r="L39280" s="1">
        <v>41183</v>
      </c>
      <c r="M39280">
        <v>374.26</v>
      </c>
      <c r="N39280" s="1">
        <v>41334</v>
      </c>
    </row>
    <row r="39281" spans="1:14" x14ac:dyDescent="0.3">
      <c r="A39281">
        <v>1062738</v>
      </c>
      <c r="B39281">
        <v>22250</v>
      </c>
      <c r="C39281" t="s">
        <v>18</v>
      </c>
      <c r="D39281" t="s">
        <v>37</v>
      </c>
      <c r="E39281" t="s">
        <v>11</v>
      </c>
      <c r="F39281" t="s">
        <v>12</v>
      </c>
      <c r="G39281" s="1">
        <v>40878</v>
      </c>
      <c r="H39281" t="s">
        <v>13</v>
      </c>
      <c r="I39281" t="s">
        <v>73</v>
      </c>
      <c r="J39281">
        <v>15695</v>
      </c>
      <c r="K39281">
        <v>24933.568569999999</v>
      </c>
      <c r="L39281" s="1">
        <v>41183</v>
      </c>
      <c r="M39281">
        <v>20146.169999999998</v>
      </c>
      <c r="N39281" s="1">
        <v>42491</v>
      </c>
    </row>
    <row r="39282" spans="1:14" x14ac:dyDescent="0.3">
      <c r="A39282">
        <v>1062753</v>
      </c>
      <c r="B39282">
        <v>20000</v>
      </c>
      <c r="C39282" t="s">
        <v>62</v>
      </c>
      <c r="D39282" t="s">
        <v>70</v>
      </c>
      <c r="E39282" t="s">
        <v>20</v>
      </c>
      <c r="F39282" t="s">
        <v>12</v>
      </c>
      <c r="G39282" s="1">
        <v>40878</v>
      </c>
      <c r="H39282" t="s">
        <v>13</v>
      </c>
      <c r="I39282" t="s">
        <v>88</v>
      </c>
      <c r="J39282">
        <v>23789</v>
      </c>
      <c r="K39282">
        <v>24943.24696</v>
      </c>
      <c r="L39282" s="1">
        <v>41334</v>
      </c>
      <c r="M39282">
        <v>17328.61</v>
      </c>
      <c r="N39282" s="1">
        <v>42491</v>
      </c>
    </row>
    <row r="39283" spans="1:14" x14ac:dyDescent="0.3">
      <c r="A39283">
        <v>1062756</v>
      </c>
      <c r="B39283">
        <v>13000</v>
      </c>
      <c r="C39283" t="s">
        <v>93</v>
      </c>
      <c r="D39283" t="s">
        <v>109</v>
      </c>
      <c r="E39283" t="s">
        <v>11</v>
      </c>
      <c r="F39283" t="s">
        <v>107</v>
      </c>
      <c r="G39283" s="1">
        <v>40878</v>
      </c>
      <c r="H39283" t="s">
        <v>112</v>
      </c>
      <c r="I39283" t="s">
        <v>17</v>
      </c>
      <c r="J39283">
        <v>18427</v>
      </c>
      <c r="K39283">
        <v>19604.66</v>
      </c>
      <c r="L39283" s="1">
        <v>42491</v>
      </c>
      <c r="M39283">
        <v>370.38</v>
      </c>
      <c r="N39283" s="1">
        <v>42491</v>
      </c>
    </row>
    <row r="39284" spans="1:14" x14ac:dyDescent="0.3">
      <c r="A39284">
        <v>1062781</v>
      </c>
      <c r="B39284">
        <v>5000</v>
      </c>
      <c r="C39284" t="s">
        <v>27</v>
      </c>
      <c r="D39284" t="s">
        <v>28</v>
      </c>
      <c r="E39284" t="s">
        <v>26</v>
      </c>
      <c r="F39284" t="s">
        <v>107</v>
      </c>
      <c r="G39284" s="1">
        <v>40878</v>
      </c>
      <c r="H39284" t="s">
        <v>13</v>
      </c>
      <c r="I39284" t="s">
        <v>14</v>
      </c>
      <c r="J39284">
        <v>8901</v>
      </c>
      <c r="K39284">
        <v>5652.8409229999997</v>
      </c>
      <c r="L39284" s="1">
        <v>41671</v>
      </c>
      <c r="M39284">
        <v>1689.2</v>
      </c>
      <c r="N39284" s="1">
        <v>41913</v>
      </c>
    </row>
    <row r="39285" spans="1:14" x14ac:dyDescent="0.3">
      <c r="A39285">
        <v>1062795</v>
      </c>
      <c r="B39285">
        <v>22000</v>
      </c>
      <c r="C39285" t="s">
        <v>18</v>
      </c>
      <c r="D39285" t="s">
        <v>22</v>
      </c>
      <c r="E39285" t="s">
        <v>11</v>
      </c>
      <c r="F39285" t="s">
        <v>12</v>
      </c>
      <c r="G39285" s="1">
        <v>40878</v>
      </c>
      <c r="H39285" t="s">
        <v>13</v>
      </c>
      <c r="I39285" t="s">
        <v>53</v>
      </c>
      <c r="J39285">
        <v>20666</v>
      </c>
      <c r="K39285">
        <v>26362.79333</v>
      </c>
      <c r="L39285" s="1">
        <v>41671</v>
      </c>
      <c r="M39285">
        <v>2095.27</v>
      </c>
      <c r="N39285" s="1">
        <v>42491</v>
      </c>
    </row>
    <row r="39286" spans="1:14" x14ac:dyDescent="0.3">
      <c r="A39286">
        <v>1062808</v>
      </c>
      <c r="B39286">
        <v>12375</v>
      </c>
      <c r="C39286" t="s">
        <v>27</v>
      </c>
      <c r="D39286" t="s">
        <v>42</v>
      </c>
      <c r="E39286" t="s">
        <v>11</v>
      </c>
      <c r="F39286" t="s">
        <v>16</v>
      </c>
      <c r="G39286" s="1">
        <v>40878</v>
      </c>
      <c r="H39286" t="s">
        <v>13</v>
      </c>
      <c r="I39286" t="s">
        <v>32</v>
      </c>
      <c r="J39286">
        <v>13538</v>
      </c>
      <c r="K39286">
        <v>13174.641589999999</v>
      </c>
      <c r="L39286" s="1">
        <v>41244</v>
      </c>
      <c r="M39286">
        <v>8947.42</v>
      </c>
      <c r="N39286" s="1">
        <v>42278</v>
      </c>
    </row>
    <row r="39287" spans="1:14" x14ac:dyDescent="0.3">
      <c r="A39287">
        <v>1062818</v>
      </c>
      <c r="B39287">
        <v>20000</v>
      </c>
      <c r="C39287" t="s">
        <v>48</v>
      </c>
      <c r="D39287" t="s">
        <v>65</v>
      </c>
      <c r="E39287" t="s">
        <v>26</v>
      </c>
      <c r="F39287" t="s">
        <v>107</v>
      </c>
      <c r="G39287" s="1">
        <v>40878</v>
      </c>
      <c r="H39287" t="s">
        <v>13</v>
      </c>
      <c r="I39287" t="s">
        <v>51</v>
      </c>
      <c r="J39287">
        <v>11952</v>
      </c>
      <c r="K39287">
        <v>22957.86276</v>
      </c>
      <c r="L39287" s="1">
        <v>41183</v>
      </c>
      <c r="M39287">
        <v>18326.72</v>
      </c>
      <c r="N39287" s="1">
        <v>41214</v>
      </c>
    </row>
    <row r="39288" spans="1:14" x14ac:dyDescent="0.3">
      <c r="A39288">
        <v>1062833</v>
      </c>
      <c r="B39288">
        <v>12875</v>
      </c>
      <c r="C39288" t="s">
        <v>29</v>
      </c>
      <c r="D39288" t="s">
        <v>52</v>
      </c>
      <c r="E39288" t="s">
        <v>11</v>
      </c>
      <c r="F39288" t="s">
        <v>12</v>
      </c>
      <c r="G39288" s="1">
        <v>40878</v>
      </c>
      <c r="H39288" t="s">
        <v>13</v>
      </c>
      <c r="I39288" t="s">
        <v>14</v>
      </c>
      <c r="J39288">
        <v>5595</v>
      </c>
      <c r="K39288">
        <v>11224.59391</v>
      </c>
      <c r="L39288" s="1">
        <v>41671</v>
      </c>
      <c r="M39288">
        <v>5908.59</v>
      </c>
      <c r="N39288" s="1">
        <v>42278</v>
      </c>
    </row>
    <row r="39289" spans="1:14" x14ac:dyDescent="0.3">
      <c r="A39289">
        <v>1062844</v>
      </c>
      <c r="B39289">
        <v>13000</v>
      </c>
      <c r="C39289" t="s">
        <v>29</v>
      </c>
      <c r="D39289" t="s">
        <v>66</v>
      </c>
      <c r="E39289" t="s">
        <v>11</v>
      </c>
      <c r="F39289" t="s">
        <v>107</v>
      </c>
      <c r="G39289" s="1">
        <v>40878</v>
      </c>
      <c r="H39289" t="s">
        <v>31</v>
      </c>
      <c r="I39289" t="s">
        <v>45</v>
      </c>
      <c r="J39289">
        <v>6901</v>
      </c>
      <c r="K39289">
        <v>8768.2999999999993</v>
      </c>
      <c r="L39289" s="1">
        <v>41548</v>
      </c>
      <c r="M39289">
        <v>320.83999999999997</v>
      </c>
      <c r="N39289" s="1">
        <v>41579</v>
      </c>
    </row>
    <row r="39290" spans="1:14" x14ac:dyDescent="0.3">
      <c r="A39290">
        <v>1062851</v>
      </c>
      <c r="B39290">
        <v>8000</v>
      </c>
      <c r="C39290" t="s">
        <v>48</v>
      </c>
      <c r="D39290" t="s">
        <v>75</v>
      </c>
      <c r="E39290" t="s">
        <v>11</v>
      </c>
      <c r="F39290" t="s">
        <v>107</v>
      </c>
      <c r="G39290" s="1">
        <v>40878</v>
      </c>
      <c r="H39290" t="s">
        <v>31</v>
      </c>
      <c r="I39290" t="s">
        <v>43</v>
      </c>
      <c r="J39290">
        <v>9870</v>
      </c>
      <c r="K39290">
        <v>8505.34</v>
      </c>
      <c r="L39290" s="1">
        <v>41791</v>
      </c>
      <c r="M39290">
        <v>200</v>
      </c>
      <c r="N39290" s="1">
        <v>42491</v>
      </c>
    </row>
    <row r="39291" spans="1:14" x14ac:dyDescent="0.3">
      <c r="A39291">
        <v>1062855</v>
      </c>
      <c r="B39291">
        <v>14400</v>
      </c>
      <c r="C39291" t="s">
        <v>18</v>
      </c>
      <c r="D39291" t="s">
        <v>37</v>
      </c>
      <c r="E39291" t="s">
        <v>11</v>
      </c>
      <c r="F39291" t="s">
        <v>16</v>
      </c>
      <c r="G39291" s="1">
        <v>40878</v>
      </c>
      <c r="H39291" t="s">
        <v>13</v>
      </c>
      <c r="I39291" t="s">
        <v>17</v>
      </c>
      <c r="J39291">
        <v>62</v>
      </c>
      <c r="K39291">
        <v>14762.61059</v>
      </c>
      <c r="L39291" s="1">
        <v>40940</v>
      </c>
      <c r="M39291">
        <v>14267.16</v>
      </c>
      <c r="N39291" s="1">
        <v>41091</v>
      </c>
    </row>
    <row r="39292" spans="1:14" x14ac:dyDescent="0.3">
      <c r="A39292">
        <v>1062857</v>
      </c>
      <c r="B39292">
        <v>16000</v>
      </c>
      <c r="C39292" t="s">
        <v>9</v>
      </c>
      <c r="D39292" t="s">
        <v>33</v>
      </c>
      <c r="E39292" t="s">
        <v>11</v>
      </c>
      <c r="F39292" t="s">
        <v>16</v>
      </c>
      <c r="G39292" s="1">
        <v>40878</v>
      </c>
      <c r="H39292" t="s">
        <v>13</v>
      </c>
      <c r="I39292" t="s">
        <v>98</v>
      </c>
      <c r="J39292">
        <v>13577</v>
      </c>
      <c r="K39292">
        <v>18561.57</v>
      </c>
      <c r="L39292" s="1">
        <v>41974</v>
      </c>
      <c r="M39292">
        <v>529.30999999999995</v>
      </c>
      <c r="N39292" s="1">
        <v>42491</v>
      </c>
    </row>
    <row r="39293" spans="1:14" x14ac:dyDescent="0.3">
      <c r="A39293">
        <v>1062860</v>
      </c>
      <c r="B39293">
        <v>10000</v>
      </c>
      <c r="C39293" t="s">
        <v>29</v>
      </c>
      <c r="D39293" t="s">
        <v>66</v>
      </c>
      <c r="E39293" t="s">
        <v>11</v>
      </c>
      <c r="F39293" t="s">
        <v>107</v>
      </c>
      <c r="G39293" s="1">
        <v>40878</v>
      </c>
      <c r="H39293" t="s">
        <v>13</v>
      </c>
      <c r="I39293" t="s">
        <v>47</v>
      </c>
      <c r="J39293">
        <v>12603</v>
      </c>
      <c r="K39293">
        <v>11714.31834</v>
      </c>
      <c r="L39293" s="1">
        <v>41395</v>
      </c>
      <c r="M39293">
        <v>54.68</v>
      </c>
      <c r="N39293" s="1">
        <v>42491</v>
      </c>
    </row>
    <row r="39294" spans="1:14" x14ac:dyDescent="0.3">
      <c r="A39294">
        <v>1062864</v>
      </c>
      <c r="B39294">
        <v>24000</v>
      </c>
      <c r="C39294" t="s">
        <v>29</v>
      </c>
      <c r="D39294" t="s">
        <v>52</v>
      </c>
      <c r="E39294" t="s">
        <v>11</v>
      </c>
      <c r="F39294" t="s">
        <v>12</v>
      </c>
      <c r="G39294" s="1">
        <v>40878</v>
      </c>
      <c r="H39294" t="s">
        <v>31</v>
      </c>
      <c r="I39294" t="s">
        <v>59</v>
      </c>
      <c r="J39294">
        <v>3343</v>
      </c>
      <c r="K39294">
        <v>4401.18</v>
      </c>
      <c r="L39294" s="1">
        <v>41061</v>
      </c>
      <c r="M39294">
        <v>603.98</v>
      </c>
      <c r="N39294" s="1">
        <v>41214</v>
      </c>
    </row>
    <row r="39295" spans="1:14" x14ac:dyDescent="0.3">
      <c r="A39295">
        <v>1062873</v>
      </c>
      <c r="B39295">
        <v>18000</v>
      </c>
      <c r="C39295" t="s">
        <v>18</v>
      </c>
      <c r="D39295" t="s">
        <v>44</v>
      </c>
      <c r="E39295" t="s">
        <v>26</v>
      </c>
      <c r="F39295" t="s">
        <v>12</v>
      </c>
      <c r="G39295" s="1">
        <v>40878</v>
      </c>
      <c r="H39295" t="s">
        <v>13</v>
      </c>
      <c r="I39295" t="s">
        <v>23</v>
      </c>
      <c r="J39295">
        <v>14828</v>
      </c>
      <c r="K39295">
        <v>21986.920010000002</v>
      </c>
      <c r="L39295" s="1">
        <v>41974</v>
      </c>
      <c r="M39295">
        <v>636.15</v>
      </c>
      <c r="N39295" s="1">
        <v>41974</v>
      </c>
    </row>
    <row r="39296" spans="1:14" x14ac:dyDescent="0.3">
      <c r="A39296">
        <v>1062887</v>
      </c>
      <c r="B39296">
        <v>7000</v>
      </c>
      <c r="C39296" t="s">
        <v>9</v>
      </c>
      <c r="D39296" t="s">
        <v>24</v>
      </c>
      <c r="E39296" t="s">
        <v>26</v>
      </c>
      <c r="F39296" t="s">
        <v>12</v>
      </c>
      <c r="G39296" s="1">
        <v>40878</v>
      </c>
      <c r="H39296" t="s">
        <v>13</v>
      </c>
      <c r="I39296" t="s">
        <v>32</v>
      </c>
      <c r="J39296">
        <v>7299</v>
      </c>
      <c r="K39296">
        <v>8335.0880369999995</v>
      </c>
      <c r="L39296" s="1">
        <v>42005</v>
      </c>
      <c r="M39296">
        <v>233.37</v>
      </c>
      <c r="N39296" s="1">
        <v>42005</v>
      </c>
    </row>
    <row r="39297" spans="1:14" x14ac:dyDescent="0.3">
      <c r="A39297">
        <v>1062894</v>
      </c>
      <c r="B39297">
        <v>26000</v>
      </c>
      <c r="C39297" t="s">
        <v>9</v>
      </c>
      <c r="D39297" t="s">
        <v>24</v>
      </c>
      <c r="E39297" t="s">
        <v>11</v>
      </c>
      <c r="F39297" t="s">
        <v>12</v>
      </c>
      <c r="G39297" s="1">
        <v>40878</v>
      </c>
      <c r="H39297" t="s">
        <v>13</v>
      </c>
      <c r="I39297" t="s">
        <v>101</v>
      </c>
      <c r="J39297">
        <v>25215</v>
      </c>
      <c r="K39297">
        <v>30959.080010000001</v>
      </c>
      <c r="L39297" s="1">
        <v>41974</v>
      </c>
      <c r="M39297">
        <v>873.68</v>
      </c>
      <c r="N39297" s="1">
        <v>41974</v>
      </c>
    </row>
    <row r="39298" spans="1:14" x14ac:dyDescent="0.3">
      <c r="A39298">
        <v>1062895</v>
      </c>
      <c r="B39298">
        <v>15000</v>
      </c>
      <c r="C39298" t="s">
        <v>48</v>
      </c>
      <c r="D39298" t="s">
        <v>65</v>
      </c>
      <c r="E39298" t="s">
        <v>26</v>
      </c>
      <c r="F39298" t="s">
        <v>12</v>
      </c>
      <c r="G39298" s="1">
        <v>40878</v>
      </c>
      <c r="H39298" t="s">
        <v>13</v>
      </c>
      <c r="I39298" t="s">
        <v>58</v>
      </c>
      <c r="J39298">
        <v>30810</v>
      </c>
      <c r="K39298">
        <v>22601.970010000001</v>
      </c>
      <c r="L39298" s="1">
        <v>42248</v>
      </c>
      <c r="M39298">
        <v>5599.8</v>
      </c>
      <c r="N39298" s="1">
        <v>42491</v>
      </c>
    </row>
    <row r="39299" spans="1:14" x14ac:dyDescent="0.3">
      <c r="A39299">
        <v>1062897</v>
      </c>
      <c r="B39299">
        <v>1700</v>
      </c>
      <c r="C39299" t="s">
        <v>27</v>
      </c>
      <c r="D39299" t="s">
        <v>41</v>
      </c>
      <c r="E39299" t="s">
        <v>26</v>
      </c>
      <c r="F39299" t="s">
        <v>16</v>
      </c>
      <c r="G39299" s="1">
        <v>40878</v>
      </c>
      <c r="H39299" t="s">
        <v>31</v>
      </c>
      <c r="I39299" t="s">
        <v>57</v>
      </c>
      <c r="J39299">
        <v>16333</v>
      </c>
      <c r="K39299">
        <v>1218.5</v>
      </c>
      <c r="L39299" s="1">
        <v>41518</v>
      </c>
      <c r="M39299">
        <v>53.2</v>
      </c>
      <c r="N39299" s="1">
        <v>41671</v>
      </c>
    </row>
    <row r="39300" spans="1:14" x14ac:dyDescent="0.3">
      <c r="A39300">
        <v>1062918</v>
      </c>
      <c r="B39300">
        <v>4000</v>
      </c>
      <c r="C39300" t="s">
        <v>9</v>
      </c>
      <c r="D39300" t="s">
        <v>15</v>
      </c>
      <c r="E39300" t="s">
        <v>11</v>
      </c>
      <c r="F39300" t="s">
        <v>16</v>
      </c>
      <c r="G39300" s="1">
        <v>40878</v>
      </c>
      <c r="H39300" t="s">
        <v>31</v>
      </c>
      <c r="I39300" t="s">
        <v>59</v>
      </c>
      <c r="J39300">
        <v>1296</v>
      </c>
      <c r="K39300">
        <v>2152.9499999999998</v>
      </c>
      <c r="L39300" s="1">
        <v>41334</v>
      </c>
      <c r="M39300">
        <v>134.18</v>
      </c>
      <c r="N39300" s="1">
        <v>41518</v>
      </c>
    </row>
    <row r="39301" spans="1:14" x14ac:dyDescent="0.3">
      <c r="A39301">
        <v>1062929</v>
      </c>
      <c r="B39301">
        <v>15000</v>
      </c>
      <c r="C39301" t="s">
        <v>29</v>
      </c>
      <c r="D39301" t="s">
        <v>52</v>
      </c>
      <c r="E39301" t="s">
        <v>26</v>
      </c>
      <c r="F39301" t="s">
        <v>12</v>
      </c>
      <c r="G39301" s="1">
        <v>40878</v>
      </c>
      <c r="H39301" t="s">
        <v>13</v>
      </c>
      <c r="I39301" t="s">
        <v>77</v>
      </c>
      <c r="J39301">
        <v>7717</v>
      </c>
      <c r="K39301">
        <v>17854.600829999999</v>
      </c>
      <c r="L39301" s="1">
        <v>41306</v>
      </c>
      <c r="M39301">
        <v>12967.45</v>
      </c>
      <c r="N39301" s="1">
        <v>42430</v>
      </c>
    </row>
    <row r="39302" spans="1:14" x14ac:dyDescent="0.3">
      <c r="A39302">
        <v>1062976</v>
      </c>
      <c r="B39302">
        <v>4000</v>
      </c>
      <c r="C39302" t="s">
        <v>48</v>
      </c>
      <c r="D39302" t="s">
        <v>49</v>
      </c>
      <c r="E39302" t="s">
        <v>11</v>
      </c>
      <c r="F39302" t="s">
        <v>107</v>
      </c>
      <c r="G39302" s="1">
        <v>40878</v>
      </c>
      <c r="H39302" t="s">
        <v>31</v>
      </c>
      <c r="I39302" t="s">
        <v>98</v>
      </c>
      <c r="J39302">
        <v>3722</v>
      </c>
      <c r="K39302">
        <v>1775.8</v>
      </c>
      <c r="L39302" s="1">
        <v>41365</v>
      </c>
      <c r="M39302">
        <v>331.68</v>
      </c>
      <c r="N39302" s="1">
        <v>41487</v>
      </c>
    </row>
    <row r="39303" spans="1:14" x14ac:dyDescent="0.3">
      <c r="A39303">
        <v>1062983</v>
      </c>
      <c r="B39303">
        <v>13000</v>
      </c>
      <c r="C39303" t="s">
        <v>9</v>
      </c>
      <c r="D39303" t="s">
        <v>54</v>
      </c>
      <c r="E39303" t="s">
        <v>26</v>
      </c>
      <c r="F39303" t="s">
        <v>16</v>
      </c>
      <c r="G39303" s="1">
        <v>40878</v>
      </c>
      <c r="H39303" t="s">
        <v>13</v>
      </c>
      <c r="I39303" t="s">
        <v>59</v>
      </c>
      <c r="J39303">
        <v>13810</v>
      </c>
      <c r="K39303">
        <v>15244.21999</v>
      </c>
      <c r="L39303" s="1">
        <v>41974</v>
      </c>
      <c r="M39303">
        <v>440.06</v>
      </c>
      <c r="N39303" s="1">
        <v>41974</v>
      </c>
    </row>
    <row r="39304" spans="1:14" x14ac:dyDescent="0.3">
      <c r="A39304">
        <v>1062997</v>
      </c>
      <c r="B39304">
        <v>15000</v>
      </c>
      <c r="C39304" t="s">
        <v>18</v>
      </c>
      <c r="D39304" t="s">
        <v>37</v>
      </c>
      <c r="E39304" t="s">
        <v>11</v>
      </c>
      <c r="F39304" t="s">
        <v>12</v>
      </c>
      <c r="G39304" s="1">
        <v>40878</v>
      </c>
      <c r="H39304" t="s">
        <v>31</v>
      </c>
      <c r="I39304" t="s">
        <v>17</v>
      </c>
      <c r="J39304">
        <v>12333</v>
      </c>
      <c r="K39304">
        <v>6379.19</v>
      </c>
      <c r="L39304" s="1">
        <v>41214</v>
      </c>
      <c r="M39304">
        <v>521.97</v>
      </c>
      <c r="N39304" s="1">
        <v>41365</v>
      </c>
    </row>
    <row r="39305" spans="1:14" x14ac:dyDescent="0.3">
      <c r="A39305">
        <v>1063001</v>
      </c>
      <c r="B39305">
        <v>6000</v>
      </c>
      <c r="C39305" t="s">
        <v>48</v>
      </c>
      <c r="D39305" t="s">
        <v>56</v>
      </c>
      <c r="E39305" t="s">
        <v>20</v>
      </c>
      <c r="F39305" t="s">
        <v>12</v>
      </c>
      <c r="G39305" s="1">
        <v>40878</v>
      </c>
      <c r="H39305" t="s">
        <v>13</v>
      </c>
      <c r="I39305" t="s">
        <v>14</v>
      </c>
      <c r="J39305">
        <v>7996</v>
      </c>
      <c r="K39305">
        <v>8951.1900089999999</v>
      </c>
      <c r="L39305" s="1">
        <v>42156</v>
      </c>
      <c r="M39305">
        <v>2736.66</v>
      </c>
      <c r="N39305" s="1">
        <v>42491</v>
      </c>
    </row>
    <row r="39306" spans="1:14" x14ac:dyDescent="0.3">
      <c r="A39306">
        <v>1063003</v>
      </c>
      <c r="B39306">
        <v>3600</v>
      </c>
      <c r="C39306" t="s">
        <v>18</v>
      </c>
      <c r="D39306" t="s">
        <v>25</v>
      </c>
      <c r="E39306" t="s">
        <v>11</v>
      </c>
      <c r="F39306" t="s">
        <v>107</v>
      </c>
      <c r="G39306" s="1">
        <v>40878</v>
      </c>
      <c r="H39306" t="s">
        <v>13</v>
      </c>
      <c r="I39306" t="s">
        <v>17</v>
      </c>
      <c r="J39306">
        <v>3447</v>
      </c>
      <c r="K39306">
        <v>4553.7361069999997</v>
      </c>
      <c r="L39306" s="1">
        <v>41974</v>
      </c>
      <c r="M39306">
        <v>128.91999999999999</v>
      </c>
      <c r="N39306" s="1">
        <v>41974</v>
      </c>
    </row>
    <row r="39307" spans="1:14" x14ac:dyDescent="0.3">
      <c r="A39307">
        <v>1063020</v>
      </c>
      <c r="B39307">
        <v>20000</v>
      </c>
      <c r="C39307" t="s">
        <v>18</v>
      </c>
      <c r="D39307" t="s">
        <v>44</v>
      </c>
      <c r="E39307" t="s">
        <v>11</v>
      </c>
      <c r="F39307" t="s">
        <v>12</v>
      </c>
      <c r="G39307" s="1">
        <v>40878</v>
      </c>
      <c r="H39307" t="s">
        <v>13</v>
      </c>
      <c r="I39307" t="s">
        <v>59</v>
      </c>
      <c r="J39307">
        <v>19736</v>
      </c>
      <c r="K39307">
        <v>27154.14</v>
      </c>
      <c r="L39307" s="1">
        <v>42309</v>
      </c>
      <c r="M39307">
        <v>3249.54</v>
      </c>
      <c r="N39307" s="1">
        <v>42491</v>
      </c>
    </row>
    <row r="39308" spans="1:14" x14ac:dyDescent="0.3">
      <c r="A39308">
        <v>1063034</v>
      </c>
      <c r="B39308">
        <v>12000</v>
      </c>
      <c r="C39308" t="s">
        <v>27</v>
      </c>
      <c r="D39308" t="s">
        <v>42</v>
      </c>
      <c r="E39308" t="s">
        <v>11</v>
      </c>
      <c r="F39308" t="s">
        <v>107</v>
      </c>
      <c r="G39308" s="1">
        <v>40878</v>
      </c>
      <c r="H39308" t="s">
        <v>13</v>
      </c>
      <c r="I39308" t="s">
        <v>14</v>
      </c>
      <c r="J39308">
        <v>13715</v>
      </c>
      <c r="K39308">
        <v>13099.51001</v>
      </c>
      <c r="L39308" s="1">
        <v>41548</v>
      </c>
      <c r="M39308">
        <v>967.21</v>
      </c>
      <c r="N39308" s="1">
        <v>41548</v>
      </c>
    </row>
    <row r="39309" spans="1:14" x14ac:dyDescent="0.3">
      <c r="A39309">
        <v>1063040</v>
      </c>
      <c r="B39309">
        <v>15000</v>
      </c>
      <c r="C39309" t="s">
        <v>9</v>
      </c>
      <c r="D39309" t="s">
        <v>24</v>
      </c>
      <c r="E39309" t="s">
        <v>11</v>
      </c>
      <c r="F39309" t="s">
        <v>16</v>
      </c>
      <c r="G39309" s="1">
        <v>40878</v>
      </c>
      <c r="H39309" t="s">
        <v>13</v>
      </c>
      <c r="I39309" t="s">
        <v>17</v>
      </c>
      <c r="J39309">
        <v>14615</v>
      </c>
      <c r="K39309">
        <v>17604.813320000001</v>
      </c>
      <c r="L39309" s="1">
        <v>41671</v>
      </c>
      <c r="M39309">
        <v>5213.76</v>
      </c>
      <c r="N39309" s="1">
        <v>42339</v>
      </c>
    </row>
    <row r="39310" spans="1:14" x14ac:dyDescent="0.3">
      <c r="A39310">
        <v>1063062</v>
      </c>
      <c r="B39310">
        <v>10000</v>
      </c>
      <c r="C39310" t="s">
        <v>18</v>
      </c>
      <c r="D39310" t="s">
        <v>19</v>
      </c>
      <c r="E39310" t="s">
        <v>20</v>
      </c>
      <c r="F39310" t="s">
        <v>107</v>
      </c>
      <c r="G39310" s="1">
        <v>40878</v>
      </c>
      <c r="H39310" t="s">
        <v>13</v>
      </c>
      <c r="I39310" t="s">
        <v>99</v>
      </c>
      <c r="J39310">
        <v>19535</v>
      </c>
      <c r="K39310">
        <v>12351.21</v>
      </c>
      <c r="L39310" s="1">
        <v>41974</v>
      </c>
      <c r="M39310">
        <v>355.71</v>
      </c>
      <c r="N39310" s="1">
        <v>42491</v>
      </c>
    </row>
    <row r="39311" spans="1:14" x14ac:dyDescent="0.3">
      <c r="A39311">
        <v>1063069</v>
      </c>
      <c r="B39311">
        <v>21250</v>
      </c>
      <c r="C39311" t="s">
        <v>9</v>
      </c>
      <c r="D39311" t="s">
        <v>10</v>
      </c>
      <c r="E39311" t="s">
        <v>11</v>
      </c>
      <c r="F39311" t="s">
        <v>12</v>
      </c>
      <c r="G39311" s="1">
        <v>40878</v>
      </c>
      <c r="H39311" t="s">
        <v>31</v>
      </c>
      <c r="I39311" t="s">
        <v>46</v>
      </c>
      <c r="J39311">
        <v>14899</v>
      </c>
      <c r="K39311">
        <v>8880.0499999999993</v>
      </c>
      <c r="L39311" s="1">
        <v>41244</v>
      </c>
      <c r="M39311">
        <v>710.08</v>
      </c>
      <c r="N39311" s="1">
        <v>42491</v>
      </c>
    </row>
    <row r="39312" spans="1:14" x14ac:dyDescent="0.3">
      <c r="A39312">
        <v>1063081</v>
      </c>
      <c r="B39312">
        <v>8875</v>
      </c>
      <c r="C39312" t="s">
        <v>27</v>
      </c>
      <c r="D39312" t="s">
        <v>42</v>
      </c>
      <c r="E39312" t="s">
        <v>11</v>
      </c>
      <c r="F39312" t="s">
        <v>12</v>
      </c>
      <c r="G39312" s="1">
        <v>40878</v>
      </c>
      <c r="H39312" t="s">
        <v>13</v>
      </c>
      <c r="I39312" t="s">
        <v>36</v>
      </c>
      <c r="J39312">
        <v>29470</v>
      </c>
      <c r="K39312">
        <v>9740.1792679999999</v>
      </c>
      <c r="L39312" s="1">
        <v>41518</v>
      </c>
      <c r="M39312">
        <v>4226.2</v>
      </c>
      <c r="N39312" s="1">
        <v>41548</v>
      </c>
    </row>
    <row r="39313" spans="1:14" x14ac:dyDescent="0.3">
      <c r="A39313">
        <v>1063090</v>
      </c>
      <c r="B39313">
        <v>10000</v>
      </c>
      <c r="C39313" t="s">
        <v>9</v>
      </c>
      <c r="D39313" t="s">
        <v>10</v>
      </c>
      <c r="E39313" t="s">
        <v>11</v>
      </c>
      <c r="F39313" t="s">
        <v>16</v>
      </c>
      <c r="G39313" s="1">
        <v>40878</v>
      </c>
      <c r="H39313" t="s">
        <v>13</v>
      </c>
      <c r="I39313" t="s">
        <v>47</v>
      </c>
      <c r="J39313">
        <v>10177</v>
      </c>
      <c r="K39313">
        <v>12029.45</v>
      </c>
      <c r="L39313" s="1">
        <v>42005</v>
      </c>
      <c r="M39313">
        <v>348.59</v>
      </c>
      <c r="N39313" s="1">
        <v>42491</v>
      </c>
    </row>
    <row r="39314" spans="1:14" x14ac:dyDescent="0.3">
      <c r="A39314">
        <v>1063098</v>
      </c>
      <c r="B39314">
        <v>16000</v>
      </c>
      <c r="C39314" t="s">
        <v>9</v>
      </c>
      <c r="D39314" t="s">
        <v>54</v>
      </c>
      <c r="E39314" t="s">
        <v>26</v>
      </c>
      <c r="F39314" t="s">
        <v>12</v>
      </c>
      <c r="G39314" s="1">
        <v>40878</v>
      </c>
      <c r="H39314" t="s">
        <v>13</v>
      </c>
      <c r="I39314" t="s">
        <v>14</v>
      </c>
      <c r="J39314">
        <v>8705</v>
      </c>
      <c r="K39314">
        <v>18762.13</v>
      </c>
      <c r="L39314" s="1">
        <v>41974</v>
      </c>
      <c r="M39314">
        <v>543.70000000000005</v>
      </c>
      <c r="N39314" s="1">
        <v>41974</v>
      </c>
    </row>
    <row r="39315" spans="1:14" x14ac:dyDescent="0.3">
      <c r="A39315">
        <v>1063121</v>
      </c>
      <c r="B39315">
        <v>12000</v>
      </c>
      <c r="C39315" t="s">
        <v>9</v>
      </c>
      <c r="D39315" t="s">
        <v>24</v>
      </c>
      <c r="E39315" t="s">
        <v>26</v>
      </c>
      <c r="F39315" t="s">
        <v>16</v>
      </c>
      <c r="G39315" s="1">
        <v>40878</v>
      </c>
      <c r="H39315" t="s">
        <v>13</v>
      </c>
      <c r="I39315" t="s">
        <v>53</v>
      </c>
      <c r="J39315">
        <v>17590</v>
      </c>
      <c r="K39315">
        <v>14288.769990000001</v>
      </c>
      <c r="L39315" s="1">
        <v>41974</v>
      </c>
      <c r="M39315">
        <v>414</v>
      </c>
      <c r="N39315" s="1">
        <v>42401</v>
      </c>
    </row>
    <row r="39316" spans="1:14" x14ac:dyDescent="0.3">
      <c r="A39316">
        <v>1063126</v>
      </c>
      <c r="B39316">
        <v>6000</v>
      </c>
      <c r="C39316" t="s">
        <v>9</v>
      </c>
      <c r="D39316" t="s">
        <v>54</v>
      </c>
      <c r="E39316" t="s">
        <v>11</v>
      </c>
      <c r="F39316" t="s">
        <v>16</v>
      </c>
      <c r="G39316" s="1">
        <v>40878</v>
      </c>
      <c r="H39316" t="s">
        <v>13</v>
      </c>
      <c r="I39316" t="s">
        <v>90</v>
      </c>
      <c r="J39316">
        <v>13626</v>
      </c>
      <c r="K39316">
        <v>7035.820001</v>
      </c>
      <c r="L39316" s="1">
        <v>42005</v>
      </c>
      <c r="M39316">
        <v>204.1</v>
      </c>
      <c r="N39316" s="1">
        <v>41974</v>
      </c>
    </row>
    <row r="39317" spans="1:14" x14ac:dyDescent="0.3">
      <c r="A39317">
        <v>1063187</v>
      </c>
      <c r="B39317">
        <v>4000</v>
      </c>
      <c r="C39317" t="s">
        <v>18</v>
      </c>
      <c r="D39317" t="s">
        <v>25</v>
      </c>
      <c r="E39317" t="s">
        <v>11</v>
      </c>
      <c r="F39317" t="s">
        <v>107</v>
      </c>
      <c r="G39317" s="1">
        <v>40878</v>
      </c>
      <c r="H39317" t="s">
        <v>13</v>
      </c>
      <c r="I39317" t="s">
        <v>91</v>
      </c>
      <c r="J39317">
        <v>8038</v>
      </c>
      <c r="K39317">
        <v>4928.0490909999999</v>
      </c>
      <c r="L39317" s="1">
        <v>41699</v>
      </c>
      <c r="M39317">
        <v>919.43</v>
      </c>
      <c r="N39317" s="1">
        <v>41974</v>
      </c>
    </row>
    <row r="39318" spans="1:14" x14ac:dyDescent="0.3">
      <c r="A39318">
        <v>1063197</v>
      </c>
      <c r="B39318">
        <v>24000</v>
      </c>
      <c r="C39318" t="s">
        <v>29</v>
      </c>
      <c r="D39318" t="s">
        <v>30</v>
      </c>
      <c r="E39318" t="s">
        <v>11</v>
      </c>
      <c r="F39318" t="s">
        <v>12</v>
      </c>
      <c r="G39318" s="1">
        <v>40878</v>
      </c>
      <c r="H39318" t="s">
        <v>13</v>
      </c>
      <c r="I39318" t="s">
        <v>14</v>
      </c>
      <c r="J39318">
        <v>9043</v>
      </c>
      <c r="K39318">
        <v>30705.060030000001</v>
      </c>
      <c r="L39318" s="1">
        <v>41974</v>
      </c>
      <c r="M39318">
        <v>889.54</v>
      </c>
      <c r="N39318" s="1">
        <v>42095</v>
      </c>
    </row>
    <row r="39319" spans="1:14" x14ac:dyDescent="0.3">
      <c r="A39319">
        <v>1063199</v>
      </c>
      <c r="B39319">
        <v>25000</v>
      </c>
      <c r="C39319" t="s">
        <v>29</v>
      </c>
      <c r="D39319" t="s">
        <v>76</v>
      </c>
      <c r="E39319" t="s">
        <v>26</v>
      </c>
      <c r="F39319" t="s">
        <v>12</v>
      </c>
      <c r="G39319" s="1">
        <v>40878</v>
      </c>
      <c r="H39319" t="s">
        <v>13</v>
      </c>
      <c r="I39319" t="s">
        <v>14</v>
      </c>
      <c r="J39319">
        <v>14608</v>
      </c>
      <c r="K39319">
        <v>32075.954310000001</v>
      </c>
      <c r="L39319" s="1">
        <v>41548</v>
      </c>
      <c r="M39319">
        <v>19322.18</v>
      </c>
      <c r="N39319" s="1">
        <v>42005</v>
      </c>
    </row>
    <row r="39320" spans="1:14" x14ac:dyDescent="0.3">
      <c r="A39320">
        <v>1063228</v>
      </c>
      <c r="B39320">
        <v>4150</v>
      </c>
      <c r="C39320" t="s">
        <v>9</v>
      </c>
      <c r="D39320" t="s">
        <v>54</v>
      </c>
      <c r="E39320" t="s">
        <v>11</v>
      </c>
      <c r="F39320" t="s">
        <v>16</v>
      </c>
      <c r="G39320" s="1">
        <v>40878</v>
      </c>
      <c r="H39320" t="s">
        <v>13</v>
      </c>
      <c r="I39320" t="s">
        <v>14</v>
      </c>
      <c r="J39320">
        <v>4255</v>
      </c>
      <c r="K39320">
        <v>4833.7174089999999</v>
      </c>
      <c r="L39320" s="1">
        <v>41760</v>
      </c>
      <c r="M39320">
        <v>1054.3900000000001</v>
      </c>
      <c r="N39320" s="1">
        <v>42491</v>
      </c>
    </row>
    <row r="39321" spans="1:14" x14ac:dyDescent="0.3">
      <c r="A39321">
        <v>1063238</v>
      </c>
      <c r="B39321">
        <v>14500</v>
      </c>
      <c r="C39321" t="s">
        <v>18</v>
      </c>
      <c r="D39321" t="s">
        <v>22</v>
      </c>
      <c r="E39321" t="s">
        <v>11</v>
      </c>
      <c r="F39321" t="s">
        <v>12</v>
      </c>
      <c r="G39321" s="1">
        <v>40878</v>
      </c>
      <c r="H39321" t="s">
        <v>13</v>
      </c>
      <c r="I39321" t="s">
        <v>32</v>
      </c>
      <c r="J39321">
        <v>15077</v>
      </c>
      <c r="K39321">
        <v>18005.93</v>
      </c>
      <c r="L39321" s="1">
        <v>41974</v>
      </c>
      <c r="M39321">
        <v>505.48</v>
      </c>
      <c r="N39321" s="1">
        <v>41974</v>
      </c>
    </row>
    <row r="39322" spans="1:14" x14ac:dyDescent="0.3">
      <c r="A39322">
        <v>1063246</v>
      </c>
      <c r="B39322">
        <v>25000</v>
      </c>
      <c r="C39322" t="s">
        <v>29</v>
      </c>
      <c r="D39322" t="s">
        <v>30</v>
      </c>
      <c r="E39322" t="s">
        <v>11</v>
      </c>
      <c r="F39322" t="s">
        <v>12</v>
      </c>
      <c r="G39322" s="1">
        <v>40878</v>
      </c>
      <c r="H39322" t="s">
        <v>13</v>
      </c>
      <c r="I39322" t="s">
        <v>14</v>
      </c>
      <c r="J39322">
        <v>22388</v>
      </c>
      <c r="K39322">
        <v>19647.9686</v>
      </c>
      <c r="L39322" s="1">
        <v>41091</v>
      </c>
      <c r="M39322">
        <v>16993.32</v>
      </c>
      <c r="N39322" s="1">
        <v>41122</v>
      </c>
    </row>
    <row r="39323" spans="1:14" x14ac:dyDescent="0.3">
      <c r="A39323">
        <v>1063270</v>
      </c>
      <c r="B39323">
        <v>10625</v>
      </c>
      <c r="C39323" t="s">
        <v>27</v>
      </c>
      <c r="D39323" t="s">
        <v>42</v>
      </c>
      <c r="E39323" t="s">
        <v>26</v>
      </c>
      <c r="F39323" t="s">
        <v>16</v>
      </c>
      <c r="G39323" s="1">
        <v>40878</v>
      </c>
      <c r="H39323" t="s">
        <v>13</v>
      </c>
      <c r="I39323" t="s">
        <v>87</v>
      </c>
      <c r="J39323">
        <v>7114</v>
      </c>
      <c r="K39323">
        <v>11843.011640000001</v>
      </c>
      <c r="L39323" s="1">
        <v>41791</v>
      </c>
      <c r="M39323">
        <v>2594.0100000000002</v>
      </c>
      <c r="N39323" s="1">
        <v>42278</v>
      </c>
    </row>
    <row r="39324" spans="1:14" x14ac:dyDescent="0.3">
      <c r="A39324">
        <v>1063275</v>
      </c>
      <c r="B39324">
        <v>3000</v>
      </c>
      <c r="C39324" t="s">
        <v>9</v>
      </c>
      <c r="D39324" t="s">
        <v>24</v>
      </c>
      <c r="E39324" t="s">
        <v>11</v>
      </c>
      <c r="F39324" t="s">
        <v>16</v>
      </c>
      <c r="G39324" s="1">
        <v>40878</v>
      </c>
      <c r="H39324" t="s">
        <v>13</v>
      </c>
      <c r="I39324" t="s">
        <v>61</v>
      </c>
      <c r="J39324">
        <v>10014</v>
      </c>
      <c r="K39324">
        <v>3572.1904239999999</v>
      </c>
      <c r="L39324" s="1">
        <v>41974</v>
      </c>
      <c r="M39324">
        <v>101.42</v>
      </c>
      <c r="N39324" s="1">
        <v>42491</v>
      </c>
    </row>
    <row r="39325" spans="1:14" x14ac:dyDescent="0.3">
      <c r="A39325">
        <v>1063280</v>
      </c>
      <c r="B39325">
        <v>15075</v>
      </c>
      <c r="C39325" t="s">
        <v>18</v>
      </c>
      <c r="D39325" t="s">
        <v>19</v>
      </c>
      <c r="E39325" t="s">
        <v>11</v>
      </c>
      <c r="F39325" t="s">
        <v>12</v>
      </c>
      <c r="G39325" s="1">
        <v>40878</v>
      </c>
      <c r="H39325" t="s">
        <v>31</v>
      </c>
      <c r="I39325" t="s">
        <v>21</v>
      </c>
      <c r="J39325">
        <v>10570</v>
      </c>
      <c r="K39325">
        <v>15502.77</v>
      </c>
      <c r="L39325" s="1">
        <v>41791</v>
      </c>
      <c r="M39325">
        <v>517.21</v>
      </c>
      <c r="N39325" s="1">
        <v>41913</v>
      </c>
    </row>
    <row r="39326" spans="1:14" x14ac:dyDescent="0.3">
      <c r="A39326">
        <v>1063388</v>
      </c>
      <c r="B39326">
        <v>10525</v>
      </c>
      <c r="C39326" t="s">
        <v>27</v>
      </c>
      <c r="D39326" t="s">
        <v>41</v>
      </c>
      <c r="E39326" t="s">
        <v>11</v>
      </c>
      <c r="F39326" t="s">
        <v>107</v>
      </c>
      <c r="G39326" s="1">
        <v>40878</v>
      </c>
      <c r="H39326" t="s">
        <v>13</v>
      </c>
      <c r="I39326" t="s">
        <v>14</v>
      </c>
      <c r="J39326">
        <v>10881</v>
      </c>
      <c r="K39326">
        <v>11650.69649</v>
      </c>
      <c r="L39326" s="1">
        <v>41640</v>
      </c>
      <c r="M39326">
        <v>1756.16</v>
      </c>
      <c r="N39326" s="1">
        <v>42491</v>
      </c>
    </row>
    <row r="39327" spans="1:14" x14ac:dyDescent="0.3">
      <c r="A39327">
        <v>1063393</v>
      </c>
      <c r="B39327">
        <v>35000</v>
      </c>
      <c r="C39327" t="s">
        <v>48</v>
      </c>
      <c r="D39327" t="s">
        <v>75</v>
      </c>
      <c r="E39327" t="s">
        <v>20</v>
      </c>
      <c r="F39327" t="s">
        <v>12</v>
      </c>
      <c r="G39327" s="1">
        <v>40878</v>
      </c>
      <c r="H39327" t="s">
        <v>31</v>
      </c>
      <c r="I39327" t="s">
        <v>59</v>
      </c>
      <c r="J39327">
        <v>18515</v>
      </c>
      <c r="K39327">
        <v>3093.5</v>
      </c>
      <c r="L39327" s="1">
        <v>41030</v>
      </c>
      <c r="M39327">
        <v>619.88</v>
      </c>
      <c r="N39327" s="1">
        <v>42491</v>
      </c>
    </row>
    <row r="39328" spans="1:14" x14ac:dyDescent="0.3">
      <c r="A39328">
        <v>1063407</v>
      </c>
      <c r="B39328">
        <v>14050</v>
      </c>
      <c r="C39328" t="s">
        <v>27</v>
      </c>
      <c r="D39328" t="s">
        <v>28</v>
      </c>
      <c r="E39328" t="s">
        <v>26</v>
      </c>
      <c r="F39328" t="s">
        <v>12</v>
      </c>
      <c r="G39328" s="1">
        <v>40878</v>
      </c>
      <c r="H39328" t="s">
        <v>13</v>
      </c>
      <c r="I39328" t="s">
        <v>17</v>
      </c>
      <c r="J39328">
        <v>2217</v>
      </c>
      <c r="K39328">
        <v>15811.691629999999</v>
      </c>
      <c r="L39328" s="1">
        <v>41609</v>
      </c>
      <c r="M39328">
        <v>5569.67</v>
      </c>
      <c r="N39328" s="1">
        <v>41609</v>
      </c>
    </row>
    <row r="39329" spans="1:14" x14ac:dyDescent="0.3">
      <c r="A39329">
        <v>1063421</v>
      </c>
      <c r="B39329">
        <v>8000</v>
      </c>
      <c r="C39329" t="s">
        <v>27</v>
      </c>
      <c r="D39329" t="s">
        <v>28</v>
      </c>
      <c r="E39329" t="s">
        <v>11</v>
      </c>
      <c r="F39329" t="s">
        <v>16</v>
      </c>
      <c r="G39329" s="1">
        <v>40878</v>
      </c>
      <c r="H39329" t="s">
        <v>31</v>
      </c>
      <c r="I39329" t="s">
        <v>17</v>
      </c>
      <c r="J39329">
        <v>20888</v>
      </c>
      <c r="K39329">
        <v>4639.04</v>
      </c>
      <c r="L39329" s="1">
        <v>41760</v>
      </c>
      <c r="M39329">
        <v>34.32</v>
      </c>
      <c r="N39329" s="1">
        <v>42491</v>
      </c>
    </row>
    <row r="39330" spans="1:14" x14ac:dyDescent="0.3">
      <c r="A39330">
        <v>1063431</v>
      </c>
      <c r="B39330">
        <v>20000</v>
      </c>
      <c r="C39330" t="s">
        <v>9</v>
      </c>
      <c r="D39330" t="s">
        <v>15</v>
      </c>
      <c r="E39330" t="s">
        <v>11</v>
      </c>
      <c r="F39330" t="s">
        <v>12</v>
      </c>
      <c r="G39330" s="1">
        <v>40878</v>
      </c>
      <c r="H39330" t="s">
        <v>112</v>
      </c>
      <c r="I39330" t="s">
        <v>17</v>
      </c>
      <c r="J39330">
        <v>12064</v>
      </c>
      <c r="K39330">
        <v>23937.439999999999</v>
      </c>
      <c r="L39330" s="1">
        <v>42491</v>
      </c>
      <c r="M39330">
        <v>451.9</v>
      </c>
      <c r="N39330" s="1">
        <v>42461</v>
      </c>
    </row>
    <row r="39331" spans="1:14" x14ac:dyDescent="0.3">
      <c r="A39331">
        <v>1063447</v>
      </c>
      <c r="B39331">
        <v>16000</v>
      </c>
      <c r="C39331" t="s">
        <v>18</v>
      </c>
      <c r="D39331" t="s">
        <v>44</v>
      </c>
      <c r="E39331" t="s">
        <v>11</v>
      </c>
      <c r="F39331" t="s">
        <v>12</v>
      </c>
      <c r="G39331" s="1">
        <v>40878</v>
      </c>
      <c r="H39331" t="s">
        <v>31</v>
      </c>
      <c r="I39331" t="s">
        <v>45</v>
      </c>
      <c r="J39331">
        <v>19184</v>
      </c>
      <c r="K39331">
        <v>10343.32</v>
      </c>
      <c r="L39331" s="1">
        <v>41640</v>
      </c>
      <c r="M39331">
        <v>368.08</v>
      </c>
      <c r="N39331" s="1">
        <v>41760</v>
      </c>
    </row>
    <row r="39332" spans="1:14" x14ac:dyDescent="0.3">
      <c r="A39332">
        <v>1063448</v>
      </c>
      <c r="B39332">
        <v>2200</v>
      </c>
      <c r="C39332" t="s">
        <v>18</v>
      </c>
      <c r="D39332" t="s">
        <v>37</v>
      </c>
      <c r="E39332" t="s">
        <v>20</v>
      </c>
      <c r="F39332" t="s">
        <v>16</v>
      </c>
      <c r="G39332" s="1">
        <v>40878</v>
      </c>
      <c r="H39332" t="s">
        <v>31</v>
      </c>
      <c r="I39332" t="s">
        <v>21</v>
      </c>
      <c r="J39332">
        <v>10130</v>
      </c>
      <c r="K39332">
        <v>2294</v>
      </c>
      <c r="L39332" s="1">
        <v>41091</v>
      </c>
      <c r="M39332">
        <v>76.56</v>
      </c>
      <c r="N39332" s="1">
        <v>42491</v>
      </c>
    </row>
    <row r="39333" spans="1:14" x14ac:dyDescent="0.3">
      <c r="A39333">
        <v>1063485</v>
      </c>
      <c r="B39333">
        <v>4000</v>
      </c>
      <c r="C39333" t="s">
        <v>27</v>
      </c>
      <c r="D39333" t="s">
        <v>55</v>
      </c>
      <c r="E39333" t="s">
        <v>26</v>
      </c>
      <c r="F39333" t="s">
        <v>107</v>
      </c>
      <c r="G39333" s="1">
        <v>40878</v>
      </c>
      <c r="H39333" t="s">
        <v>13</v>
      </c>
      <c r="I39333" t="s">
        <v>45</v>
      </c>
      <c r="J39333">
        <v>11947</v>
      </c>
      <c r="K39333">
        <v>4153.2024789999996</v>
      </c>
      <c r="L39333" s="1">
        <v>41122</v>
      </c>
      <c r="M39333">
        <v>1918.67</v>
      </c>
      <c r="N39333" s="1">
        <v>41153</v>
      </c>
    </row>
    <row r="39334" spans="1:14" x14ac:dyDescent="0.3">
      <c r="A39334">
        <v>1063505</v>
      </c>
      <c r="B39334">
        <v>7000</v>
      </c>
      <c r="C39334" t="s">
        <v>27</v>
      </c>
      <c r="D39334" t="s">
        <v>28</v>
      </c>
      <c r="E39334" t="s">
        <v>11</v>
      </c>
      <c r="F39334" t="s">
        <v>12</v>
      </c>
      <c r="G39334" s="1">
        <v>40878</v>
      </c>
      <c r="H39334" t="s">
        <v>13</v>
      </c>
      <c r="I39334" t="s">
        <v>61</v>
      </c>
      <c r="J39334">
        <v>8717</v>
      </c>
      <c r="K39334">
        <v>8001.7800020000004</v>
      </c>
      <c r="L39334" s="1">
        <v>41974</v>
      </c>
      <c r="M39334">
        <v>232.27</v>
      </c>
      <c r="N39334" s="1">
        <v>42491</v>
      </c>
    </row>
    <row r="39335" spans="1:14" x14ac:dyDescent="0.3">
      <c r="A39335">
        <v>1063509</v>
      </c>
      <c r="B39335">
        <v>16800</v>
      </c>
      <c r="C39335" t="s">
        <v>29</v>
      </c>
      <c r="D39335" t="s">
        <v>76</v>
      </c>
      <c r="E39335" t="s">
        <v>26</v>
      </c>
      <c r="F39335" t="s">
        <v>12</v>
      </c>
      <c r="G39335" s="1">
        <v>40878</v>
      </c>
      <c r="H39335" t="s">
        <v>13</v>
      </c>
      <c r="I39335" t="s">
        <v>57</v>
      </c>
      <c r="J39335">
        <v>10296</v>
      </c>
      <c r="K39335">
        <v>22813.533729999999</v>
      </c>
      <c r="L39335" s="1">
        <v>41791</v>
      </c>
      <c r="M39335">
        <v>112.14</v>
      </c>
      <c r="N39335" s="1">
        <v>41760</v>
      </c>
    </row>
    <row r="39336" spans="1:14" x14ac:dyDescent="0.3">
      <c r="A39336">
        <v>1063515</v>
      </c>
      <c r="B39336">
        <v>11500</v>
      </c>
      <c r="C39336" t="s">
        <v>9</v>
      </c>
      <c r="D39336" t="s">
        <v>10</v>
      </c>
      <c r="E39336" t="s">
        <v>11</v>
      </c>
      <c r="F39336" t="s">
        <v>107</v>
      </c>
      <c r="G39336" s="1">
        <v>40878</v>
      </c>
      <c r="H39336" t="s">
        <v>13</v>
      </c>
      <c r="I39336" t="s">
        <v>89</v>
      </c>
      <c r="J39336">
        <v>10838</v>
      </c>
      <c r="K39336">
        <v>13853.320669999999</v>
      </c>
      <c r="L39336" s="1">
        <v>41974</v>
      </c>
      <c r="M39336">
        <v>392.68</v>
      </c>
      <c r="N39336" s="1">
        <v>41974</v>
      </c>
    </row>
    <row r="39337" spans="1:14" x14ac:dyDescent="0.3">
      <c r="A39337">
        <v>1063518</v>
      </c>
      <c r="B39337">
        <v>4500</v>
      </c>
      <c r="C39337" t="s">
        <v>29</v>
      </c>
      <c r="D39337" t="s">
        <v>52</v>
      </c>
      <c r="E39337" t="s">
        <v>26</v>
      </c>
      <c r="F39337" t="s">
        <v>107</v>
      </c>
      <c r="G39337" s="1">
        <v>40878</v>
      </c>
      <c r="H39337" t="s">
        <v>13</v>
      </c>
      <c r="I39337" t="s">
        <v>47</v>
      </c>
      <c r="J39337">
        <v>13739</v>
      </c>
      <c r="K39337">
        <v>6294.5100030000003</v>
      </c>
      <c r="L39337" s="1">
        <v>41913</v>
      </c>
      <c r="M39337">
        <v>2554.52</v>
      </c>
      <c r="N39337" s="1">
        <v>42401</v>
      </c>
    </row>
    <row r="39338" spans="1:14" x14ac:dyDescent="0.3">
      <c r="A39338">
        <v>1063519</v>
      </c>
      <c r="B39338">
        <v>18225</v>
      </c>
      <c r="C39338" t="s">
        <v>18</v>
      </c>
      <c r="D39338" t="s">
        <v>44</v>
      </c>
      <c r="E39338" t="s">
        <v>26</v>
      </c>
      <c r="F39338" t="s">
        <v>12</v>
      </c>
      <c r="G39338" s="1">
        <v>40878</v>
      </c>
      <c r="H39338" t="s">
        <v>13</v>
      </c>
      <c r="I39338" t="s">
        <v>43</v>
      </c>
      <c r="J39338">
        <v>17404</v>
      </c>
      <c r="K39338">
        <v>14879.72301</v>
      </c>
      <c r="L39338" s="1">
        <v>41183</v>
      </c>
      <c r="M39338">
        <v>12102.24</v>
      </c>
      <c r="N39338" s="1">
        <v>42217</v>
      </c>
    </row>
    <row r="39339" spans="1:14" x14ac:dyDescent="0.3">
      <c r="A39339">
        <v>1063521</v>
      </c>
      <c r="B39339">
        <v>3600</v>
      </c>
      <c r="C39339" t="s">
        <v>27</v>
      </c>
      <c r="D39339" t="s">
        <v>28</v>
      </c>
      <c r="E39339" t="s">
        <v>11</v>
      </c>
      <c r="F39339" t="s">
        <v>16</v>
      </c>
      <c r="G39339" s="1">
        <v>40878</v>
      </c>
      <c r="H39339" t="s">
        <v>13</v>
      </c>
      <c r="I39339" t="s">
        <v>17</v>
      </c>
      <c r="J39339">
        <v>9550</v>
      </c>
      <c r="K39339">
        <v>3977.3315510000002</v>
      </c>
      <c r="L39339" s="1">
        <v>41426</v>
      </c>
      <c r="M39339">
        <v>2037.38</v>
      </c>
      <c r="N39339" s="1">
        <v>42461</v>
      </c>
    </row>
    <row r="39340" spans="1:14" x14ac:dyDescent="0.3">
      <c r="A39340">
        <v>1063524</v>
      </c>
      <c r="B39340">
        <v>10000</v>
      </c>
      <c r="C39340" t="s">
        <v>27</v>
      </c>
      <c r="D39340" t="s">
        <v>55</v>
      </c>
      <c r="E39340" t="s">
        <v>11</v>
      </c>
      <c r="F39340" t="s">
        <v>12</v>
      </c>
      <c r="G39340" s="1">
        <v>40878</v>
      </c>
      <c r="H39340" t="s">
        <v>13</v>
      </c>
      <c r="I39340" t="s">
        <v>59</v>
      </c>
      <c r="J39340">
        <v>3548</v>
      </c>
      <c r="K39340">
        <v>10744.74135</v>
      </c>
      <c r="L39340" s="1">
        <v>41395</v>
      </c>
      <c r="M39340">
        <v>5847.47</v>
      </c>
      <c r="N39340" s="1">
        <v>41426</v>
      </c>
    </row>
    <row r="39341" spans="1:14" x14ac:dyDescent="0.3">
      <c r="A39341">
        <v>1063526</v>
      </c>
      <c r="B39341">
        <v>13500</v>
      </c>
      <c r="C39341" t="s">
        <v>9</v>
      </c>
      <c r="D39341" t="s">
        <v>33</v>
      </c>
      <c r="E39341" t="s">
        <v>11</v>
      </c>
      <c r="F39341" t="s">
        <v>12</v>
      </c>
      <c r="G39341" s="1">
        <v>40878</v>
      </c>
      <c r="H39341" t="s">
        <v>13</v>
      </c>
      <c r="I39341" t="s">
        <v>14</v>
      </c>
      <c r="J39341">
        <v>16023</v>
      </c>
      <c r="K39341">
        <v>15659.00546</v>
      </c>
      <c r="L39341" s="1">
        <v>42005</v>
      </c>
      <c r="M39341">
        <v>307.62</v>
      </c>
      <c r="N39341" s="1">
        <v>42005</v>
      </c>
    </row>
    <row r="39342" spans="1:14" x14ac:dyDescent="0.3">
      <c r="A39342">
        <v>1063528</v>
      </c>
      <c r="B39342">
        <v>21000</v>
      </c>
      <c r="C39342" t="s">
        <v>9</v>
      </c>
      <c r="D39342" t="s">
        <v>15</v>
      </c>
      <c r="E39342" t="s">
        <v>26</v>
      </c>
      <c r="F39342" t="s">
        <v>12</v>
      </c>
      <c r="G39342" s="1">
        <v>40878</v>
      </c>
      <c r="H39342" t="s">
        <v>13</v>
      </c>
      <c r="I39342" t="s">
        <v>50</v>
      </c>
      <c r="J39342">
        <v>30361</v>
      </c>
      <c r="K39342">
        <v>24295.038960000002</v>
      </c>
      <c r="L39342" s="1">
        <v>41456</v>
      </c>
      <c r="M39342">
        <v>11650.08</v>
      </c>
      <c r="N39342" s="1">
        <v>42278</v>
      </c>
    </row>
    <row r="39343" spans="1:14" x14ac:dyDescent="0.3">
      <c r="A39343">
        <v>1063564</v>
      </c>
      <c r="B39343">
        <v>12000</v>
      </c>
      <c r="C39343" t="s">
        <v>18</v>
      </c>
      <c r="D39343" t="s">
        <v>44</v>
      </c>
      <c r="E39343" t="s">
        <v>26</v>
      </c>
      <c r="F39343" t="s">
        <v>12</v>
      </c>
      <c r="G39343" s="1">
        <v>40878</v>
      </c>
      <c r="H39343" t="s">
        <v>13</v>
      </c>
      <c r="I39343" t="s">
        <v>99</v>
      </c>
      <c r="J39343">
        <v>14582</v>
      </c>
      <c r="K39343">
        <v>13686.18965</v>
      </c>
      <c r="L39343" s="1">
        <v>41334</v>
      </c>
      <c r="M39343">
        <v>7995.07</v>
      </c>
      <c r="N39343" s="1">
        <v>41365</v>
      </c>
    </row>
    <row r="39344" spans="1:14" x14ac:dyDescent="0.3">
      <c r="A39344">
        <v>1063582</v>
      </c>
      <c r="B39344">
        <v>7200</v>
      </c>
      <c r="C39344" t="s">
        <v>18</v>
      </c>
      <c r="D39344" t="s">
        <v>25</v>
      </c>
      <c r="E39344" t="s">
        <v>11</v>
      </c>
      <c r="F39344" t="s">
        <v>107</v>
      </c>
      <c r="G39344" s="1">
        <v>40878</v>
      </c>
      <c r="H39344" t="s">
        <v>13</v>
      </c>
      <c r="I39344" t="s">
        <v>46</v>
      </c>
      <c r="J39344">
        <v>1884</v>
      </c>
      <c r="K39344">
        <v>9107.5799970000007</v>
      </c>
      <c r="L39344" s="1">
        <v>41974</v>
      </c>
      <c r="M39344">
        <v>265</v>
      </c>
      <c r="N39344" s="1">
        <v>42491</v>
      </c>
    </row>
    <row r="39345" spans="1:14" x14ac:dyDescent="0.3">
      <c r="A39345">
        <v>1063602</v>
      </c>
      <c r="B39345">
        <v>16100</v>
      </c>
      <c r="C39345" t="s">
        <v>9</v>
      </c>
      <c r="D39345" t="s">
        <v>24</v>
      </c>
      <c r="E39345" t="s">
        <v>26</v>
      </c>
      <c r="F39345" t="s">
        <v>12</v>
      </c>
      <c r="G39345" s="1">
        <v>40878</v>
      </c>
      <c r="H39345" t="s">
        <v>112</v>
      </c>
      <c r="I39345" t="s">
        <v>98</v>
      </c>
      <c r="J39345">
        <v>13481</v>
      </c>
      <c r="K39345">
        <v>18850.11</v>
      </c>
      <c r="L39345" s="1">
        <v>42491</v>
      </c>
      <c r="M39345">
        <v>355.79</v>
      </c>
      <c r="N39345" s="1">
        <v>42491</v>
      </c>
    </row>
    <row r="39346" spans="1:14" x14ac:dyDescent="0.3">
      <c r="A39346">
        <v>1063609</v>
      </c>
      <c r="B39346">
        <v>6000</v>
      </c>
      <c r="C39346" t="s">
        <v>18</v>
      </c>
      <c r="D39346" t="s">
        <v>44</v>
      </c>
      <c r="E39346" t="s">
        <v>20</v>
      </c>
      <c r="F39346" t="s">
        <v>16</v>
      </c>
      <c r="G39346" s="1">
        <v>40878</v>
      </c>
      <c r="H39346" t="s">
        <v>13</v>
      </c>
      <c r="I39346" t="s">
        <v>80</v>
      </c>
      <c r="J39346">
        <v>6704</v>
      </c>
      <c r="K39346">
        <v>7328.9200010000004</v>
      </c>
      <c r="L39346" s="1">
        <v>42005</v>
      </c>
      <c r="M39346">
        <v>213.5</v>
      </c>
      <c r="N39346" s="1">
        <v>42005</v>
      </c>
    </row>
    <row r="39347" spans="1:14" x14ac:dyDescent="0.3">
      <c r="A39347">
        <v>1063626</v>
      </c>
      <c r="B39347">
        <v>25000</v>
      </c>
      <c r="C39347" t="s">
        <v>18</v>
      </c>
      <c r="D39347" t="s">
        <v>19</v>
      </c>
      <c r="E39347" t="s">
        <v>26</v>
      </c>
      <c r="F39347" t="s">
        <v>12</v>
      </c>
      <c r="G39347" s="1">
        <v>40878</v>
      </c>
      <c r="H39347" t="s">
        <v>112</v>
      </c>
      <c r="I39347" t="s">
        <v>32</v>
      </c>
      <c r="J39347">
        <v>25856</v>
      </c>
      <c r="K39347">
        <v>24721.62</v>
      </c>
      <c r="L39347" s="1">
        <v>42491</v>
      </c>
      <c r="M39347">
        <v>467</v>
      </c>
      <c r="N39347" s="1">
        <v>42491</v>
      </c>
    </row>
    <row r="39348" spans="1:14" x14ac:dyDescent="0.3">
      <c r="A39348">
        <v>1063653</v>
      </c>
      <c r="B39348">
        <v>25000</v>
      </c>
      <c r="C39348" t="s">
        <v>48</v>
      </c>
      <c r="D39348" t="s">
        <v>86</v>
      </c>
      <c r="E39348" t="s">
        <v>11</v>
      </c>
      <c r="F39348" t="s">
        <v>12</v>
      </c>
      <c r="G39348" s="1">
        <v>40878</v>
      </c>
      <c r="H39348" t="s">
        <v>112</v>
      </c>
      <c r="I39348" t="s">
        <v>17</v>
      </c>
      <c r="J39348">
        <v>28380</v>
      </c>
      <c r="K39348">
        <v>34660.230000000003</v>
      </c>
      <c r="L39348" s="1">
        <v>42491</v>
      </c>
      <c r="M39348">
        <v>654.30999999999995</v>
      </c>
      <c r="N39348" s="1">
        <v>42461</v>
      </c>
    </row>
    <row r="39349" spans="1:14" x14ac:dyDescent="0.3">
      <c r="A39349">
        <v>1063678</v>
      </c>
      <c r="B39349">
        <v>6500</v>
      </c>
      <c r="C39349" t="s">
        <v>9</v>
      </c>
      <c r="D39349" t="s">
        <v>24</v>
      </c>
      <c r="E39349" t="s">
        <v>11</v>
      </c>
      <c r="F39349" t="s">
        <v>16</v>
      </c>
      <c r="G39349" s="1">
        <v>40878</v>
      </c>
      <c r="H39349" t="s">
        <v>13</v>
      </c>
      <c r="I39349" t="s">
        <v>34</v>
      </c>
      <c r="J39349">
        <v>10139</v>
      </c>
      <c r="K39349">
        <v>7730.6499960000001</v>
      </c>
      <c r="L39349" s="1">
        <v>41883</v>
      </c>
      <c r="M39349">
        <v>863.1</v>
      </c>
      <c r="N39349" s="1">
        <v>41913</v>
      </c>
    </row>
    <row r="39350" spans="1:14" x14ac:dyDescent="0.3">
      <c r="A39350">
        <v>1063679</v>
      </c>
      <c r="B39350">
        <v>7200</v>
      </c>
      <c r="C39350" t="s">
        <v>27</v>
      </c>
      <c r="D39350" t="s">
        <v>42</v>
      </c>
      <c r="E39350" t="s">
        <v>26</v>
      </c>
      <c r="F39350" t="s">
        <v>107</v>
      </c>
      <c r="G39350" s="1">
        <v>40878</v>
      </c>
      <c r="H39350" t="s">
        <v>13</v>
      </c>
      <c r="I39350" t="s">
        <v>61</v>
      </c>
      <c r="J39350">
        <v>16106</v>
      </c>
      <c r="K39350">
        <v>8063.9199980000003</v>
      </c>
      <c r="L39350" s="1">
        <v>41974</v>
      </c>
      <c r="M39350">
        <v>239.21</v>
      </c>
      <c r="N39350" s="1">
        <v>42309</v>
      </c>
    </row>
    <row r="39351" spans="1:14" x14ac:dyDescent="0.3">
      <c r="A39351">
        <v>1063680</v>
      </c>
      <c r="B39351">
        <v>8000</v>
      </c>
      <c r="C39351" t="s">
        <v>9</v>
      </c>
      <c r="D39351" t="s">
        <v>54</v>
      </c>
      <c r="E39351" t="s">
        <v>11</v>
      </c>
      <c r="F39351" t="s">
        <v>107</v>
      </c>
      <c r="G39351" s="1">
        <v>40878</v>
      </c>
      <c r="H39351" t="s">
        <v>13</v>
      </c>
      <c r="I39351" t="s">
        <v>14</v>
      </c>
      <c r="J39351">
        <v>9004</v>
      </c>
      <c r="K39351">
        <v>8925.9829410000002</v>
      </c>
      <c r="L39351" s="1">
        <v>41365</v>
      </c>
      <c r="M39351">
        <v>5025.51</v>
      </c>
      <c r="N39351" s="1">
        <v>41395</v>
      </c>
    </row>
    <row r="39352" spans="1:14" x14ac:dyDescent="0.3">
      <c r="A39352">
        <v>1063693</v>
      </c>
      <c r="B39352">
        <v>10000</v>
      </c>
      <c r="C39352" t="s">
        <v>29</v>
      </c>
      <c r="D39352" t="s">
        <v>39</v>
      </c>
      <c r="E39352" t="s">
        <v>11</v>
      </c>
      <c r="F39352" t="s">
        <v>16</v>
      </c>
      <c r="G39352" s="1">
        <v>40878</v>
      </c>
      <c r="H39352" t="s">
        <v>31</v>
      </c>
      <c r="I39352" t="s">
        <v>105</v>
      </c>
      <c r="J39352">
        <v>6754</v>
      </c>
      <c r="K39352">
        <v>8589.1200000000008</v>
      </c>
      <c r="L39352" s="1">
        <v>41609</v>
      </c>
      <c r="M39352">
        <v>357.88</v>
      </c>
      <c r="N39352" s="1">
        <v>41609</v>
      </c>
    </row>
    <row r="39353" spans="1:14" x14ac:dyDescent="0.3">
      <c r="A39353">
        <v>1063700</v>
      </c>
      <c r="B39353">
        <v>15000</v>
      </c>
      <c r="C39353" t="s">
        <v>29</v>
      </c>
      <c r="D39353" t="s">
        <v>76</v>
      </c>
      <c r="E39353" t="s">
        <v>26</v>
      </c>
      <c r="F39353" t="s">
        <v>16</v>
      </c>
      <c r="G39353" s="1">
        <v>40878</v>
      </c>
      <c r="H39353" t="s">
        <v>13</v>
      </c>
      <c r="I39353" t="s">
        <v>14</v>
      </c>
      <c r="J39353">
        <v>17258</v>
      </c>
      <c r="K39353">
        <v>17729.289550000001</v>
      </c>
      <c r="L39353" s="1">
        <v>41306</v>
      </c>
      <c r="M39353">
        <v>10661.18</v>
      </c>
      <c r="N39353" s="1">
        <v>42430</v>
      </c>
    </row>
    <row r="39354" spans="1:14" x14ac:dyDescent="0.3">
      <c r="A39354">
        <v>1063729</v>
      </c>
      <c r="B39354">
        <v>18000</v>
      </c>
      <c r="C39354" t="s">
        <v>18</v>
      </c>
      <c r="D39354" t="s">
        <v>44</v>
      </c>
      <c r="E39354" t="s">
        <v>26</v>
      </c>
      <c r="F39354" t="s">
        <v>12</v>
      </c>
      <c r="G39354" s="1">
        <v>40878</v>
      </c>
      <c r="H39354" t="s">
        <v>112</v>
      </c>
      <c r="I39354" t="s">
        <v>99</v>
      </c>
      <c r="J39354">
        <v>11963</v>
      </c>
      <c r="K39354">
        <v>21917.65</v>
      </c>
      <c r="L39354" s="1">
        <v>42491</v>
      </c>
      <c r="M39354">
        <v>414.09</v>
      </c>
      <c r="N39354" s="1">
        <v>42491</v>
      </c>
    </row>
    <row r="39355" spans="1:14" x14ac:dyDescent="0.3">
      <c r="A39355">
        <v>1063751</v>
      </c>
      <c r="B39355">
        <v>14400</v>
      </c>
      <c r="C39355" t="s">
        <v>29</v>
      </c>
      <c r="D39355" t="s">
        <v>76</v>
      </c>
      <c r="E39355" t="s">
        <v>11</v>
      </c>
      <c r="F39355" t="s">
        <v>12</v>
      </c>
      <c r="G39355" s="1">
        <v>40878</v>
      </c>
      <c r="H39355" t="s">
        <v>31</v>
      </c>
      <c r="I39355" t="s">
        <v>97</v>
      </c>
      <c r="J39355">
        <v>8092</v>
      </c>
      <c r="K39355">
        <v>7869.17</v>
      </c>
      <c r="L39355" s="1">
        <v>41306</v>
      </c>
      <c r="M39355">
        <v>522.41</v>
      </c>
      <c r="N39355" s="1">
        <v>41456</v>
      </c>
    </row>
    <row r="39356" spans="1:14" x14ac:dyDescent="0.3">
      <c r="A39356">
        <v>1063778</v>
      </c>
      <c r="B39356">
        <v>15000</v>
      </c>
      <c r="C39356" t="s">
        <v>29</v>
      </c>
      <c r="D39356" t="s">
        <v>66</v>
      </c>
      <c r="E39356" t="s">
        <v>11</v>
      </c>
      <c r="F39356" t="s">
        <v>12</v>
      </c>
      <c r="G39356" s="1">
        <v>40878</v>
      </c>
      <c r="H39356" t="s">
        <v>31</v>
      </c>
      <c r="I39356" t="s">
        <v>21</v>
      </c>
      <c r="J39356">
        <v>40370</v>
      </c>
      <c r="K39356">
        <v>1873.45</v>
      </c>
      <c r="L39356" s="1">
        <v>40940</v>
      </c>
      <c r="M39356">
        <v>529.51</v>
      </c>
      <c r="N39356" s="1">
        <v>41091</v>
      </c>
    </row>
    <row r="39357" spans="1:14" x14ac:dyDescent="0.3">
      <c r="A39357">
        <v>1063781</v>
      </c>
      <c r="B39357">
        <v>3000</v>
      </c>
      <c r="C39357" t="s">
        <v>9</v>
      </c>
      <c r="D39357" t="s">
        <v>54</v>
      </c>
      <c r="E39357" t="s">
        <v>26</v>
      </c>
      <c r="F39357" t="s">
        <v>16</v>
      </c>
      <c r="G39357" s="1">
        <v>40878</v>
      </c>
      <c r="H39357" t="s">
        <v>31</v>
      </c>
      <c r="I39357" t="s">
        <v>46</v>
      </c>
      <c r="J39357">
        <v>23964</v>
      </c>
      <c r="K39357">
        <v>2236.73</v>
      </c>
      <c r="L39357" s="1">
        <v>41518</v>
      </c>
      <c r="M39357">
        <v>97.72</v>
      </c>
      <c r="N39357" s="1">
        <v>41671</v>
      </c>
    </row>
    <row r="39358" spans="1:14" x14ac:dyDescent="0.3">
      <c r="A39358">
        <v>1063785</v>
      </c>
      <c r="B39358">
        <v>6000</v>
      </c>
      <c r="C39358" t="s">
        <v>27</v>
      </c>
      <c r="D39358" t="s">
        <v>28</v>
      </c>
      <c r="E39358" t="s">
        <v>11</v>
      </c>
      <c r="F39358" t="s">
        <v>12</v>
      </c>
      <c r="G39358" s="1">
        <v>40878</v>
      </c>
      <c r="H39358" t="s">
        <v>13</v>
      </c>
      <c r="I39358" t="s">
        <v>50</v>
      </c>
      <c r="J39358">
        <v>3917</v>
      </c>
      <c r="K39358">
        <v>6858.7000019999996</v>
      </c>
      <c r="L39358" s="1">
        <v>41974</v>
      </c>
      <c r="M39358">
        <v>199.26</v>
      </c>
      <c r="N39358" s="1">
        <v>41974</v>
      </c>
    </row>
    <row r="39359" spans="1:14" x14ac:dyDescent="0.3">
      <c r="A39359">
        <v>1063788</v>
      </c>
      <c r="B39359">
        <v>4200</v>
      </c>
      <c r="C39359" t="s">
        <v>29</v>
      </c>
      <c r="D39359" t="s">
        <v>39</v>
      </c>
      <c r="E39359" t="s">
        <v>11</v>
      </c>
      <c r="F39359" t="s">
        <v>107</v>
      </c>
      <c r="G39359" s="1">
        <v>40878</v>
      </c>
      <c r="H39359" t="s">
        <v>31</v>
      </c>
      <c r="I39359" t="s">
        <v>51</v>
      </c>
      <c r="J39359">
        <v>8843</v>
      </c>
      <c r="K39359">
        <v>4200</v>
      </c>
      <c r="L39359" s="1">
        <v>42095</v>
      </c>
      <c r="M39359">
        <v>105</v>
      </c>
      <c r="N39359" s="1">
        <v>42491</v>
      </c>
    </row>
    <row r="39360" spans="1:14" x14ac:dyDescent="0.3">
      <c r="A39360">
        <v>1063804</v>
      </c>
      <c r="B39360">
        <v>8000</v>
      </c>
      <c r="C39360" t="s">
        <v>27</v>
      </c>
      <c r="D39360" t="s">
        <v>71</v>
      </c>
      <c r="E39360" t="s">
        <v>26</v>
      </c>
      <c r="F39360" t="s">
        <v>16</v>
      </c>
      <c r="G39360" s="1">
        <v>40878</v>
      </c>
      <c r="H39360" t="s">
        <v>13</v>
      </c>
      <c r="I39360" t="s">
        <v>79</v>
      </c>
      <c r="J39360">
        <v>7764</v>
      </c>
      <c r="K39360">
        <v>8518.2538669999994</v>
      </c>
      <c r="L39360" s="1">
        <v>41365</v>
      </c>
      <c r="M39360">
        <v>4868.26</v>
      </c>
      <c r="N39360" s="1">
        <v>42248</v>
      </c>
    </row>
    <row r="39361" spans="1:14" x14ac:dyDescent="0.3">
      <c r="A39361">
        <v>1063828</v>
      </c>
      <c r="B39361">
        <v>12000</v>
      </c>
      <c r="C39361" t="s">
        <v>9</v>
      </c>
      <c r="D39361" t="s">
        <v>33</v>
      </c>
      <c r="E39361" t="s">
        <v>20</v>
      </c>
      <c r="F39361" t="s">
        <v>16</v>
      </c>
      <c r="G39361" s="1">
        <v>40878</v>
      </c>
      <c r="H39361" t="s">
        <v>13</v>
      </c>
      <c r="I39361" t="s">
        <v>14</v>
      </c>
      <c r="J39361">
        <v>17229</v>
      </c>
      <c r="K39361">
        <v>13874.18116</v>
      </c>
      <c r="L39361" s="1">
        <v>41821</v>
      </c>
      <c r="M39361">
        <v>2286.2800000000002</v>
      </c>
      <c r="N39361" s="1">
        <v>42186</v>
      </c>
    </row>
    <row r="39362" spans="1:14" x14ac:dyDescent="0.3">
      <c r="A39362">
        <v>1063843</v>
      </c>
      <c r="B39362">
        <v>4000</v>
      </c>
      <c r="C39362" t="s">
        <v>29</v>
      </c>
      <c r="D39362" t="s">
        <v>66</v>
      </c>
      <c r="E39362" t="s">
        <v>11</v>
      </c>
      <c r="F39362" t="s">
        <v>16</v>
      </c>
      <c r="G39362" s="1">
        <v>40878</v>
      </c>
      <c r="H39362" t="s">
        <v>13</v>
      </c>
      <c r="I39362" t="s">
        <v>14</v>
      </c>
      <c r="J39362">
        <v>8247</v>
      </c>
      <c r="K39362">
        <v>5055.3269110000001</v>
      </c>
      <c r="L39362" s="1">
        <v>41821</v>
      </c>
      <c r="M39362">
        <v>824.36</v>
      </c>
      <c r="N39362" s="1">
        <v>42491</v>
      </c>
    </row>
    <row r="39363" spans="1:14" x14ac:dyDescent="0.3">
      <c r="A39363">
        <v>1063847</v>
      </c>
      <c r="B39363">
        <v>19200</v>
      </c>
      <c r="C39363" t="s">
        <v>27</v>
      </c>
      <c r="D39363" t="s">
        <v>41</v>
      </c>
      <c r="E39363" t="s">
        <v>26</v>
      </c>
      <c r="F39363" t="s">
        <v>12</v>
      </c>
      <c r="G39363" s="1">
        <v>40878</v>
      </c>
      <c r="H39363" t="s">
        <v>13</v>
      </c>
      <c r="I39363" t="s">
        <v>101</v>
      </c>
      <c r="J39363">
        <v>28727</v>
      </c>
      <c r="K39363">
        <v>21329.051179999999</v>
      </c>
      <c r="L39363" s="1">
        <v>41609</v>
      </c>
      <c r="M39363">
        <v>7516.94</v>
      </c>
      <c r="N39363" s="1">
        <v>41640</v>
      </c>
    </row>
    <row r="39364" spans="1:14" x14ac:dyDescent="0.3">
      <c r="A39364">
        <v>1063864</v>
      </c>
      <c r="B39364">
        <v>18800</v>
      </c>
      <c r="C39364" t="s">
        <v>27</v>
      </c>
      <c r="D39364" t="s">
        <v>42</v>
      </c>
      <c r="E39364" t="s">
        <v>26</v>
      </c>
      <c r="F39364" t="s">
        <v>12</v>
      </c>
      <c r="G39364" s="1">
        <v>40878</v>
      </c>
      <c r="H39364" t="s">
        <v>13</v>
      </c>
      <c r="I39364" t="s">
        <v>14</v>
      </c>
      <c r="J39364">
        <v>14477</v>
      </c>
      <c r="K39364">
        <v>21055.77</v>
      </c>
      <c r="L39364" s="1">
        <v>41974</v>
      </c>
      <c r="M39364">
        <v>594.74</v>
      </c>
      <c r="N39364" s="1">
        <v>41974</v>
      </c>
    </row>
    <row r="39365" spans="1:14" x14ac:dyDescent="0.3">
      <c r="A39365">
        <v>1063876</v>
      </c>
      <c r="B39365">
        <v>16500</v>
      </c>
      <c r="C39365" t="s">
        <v>27</v>
      </c>
      <c r="D39365" t="s">
        <v>28</v>
      </c>
      <c r="E39365" t="s">
        <v>11</v>
      </c>
      <c r="F39365" t="s">
        <v>16</v>
      </c>
      <c r="G39365" s="1">
        <v>40878</v>
      </c>
      <c r="H39365" t="s">
        <v>13</v>
      </c>
      <c r="I39365" t="s">
        <v>77</v>
      </c>
      <c r="J39365">
        <v>21329</v>
      </c>
      <c r="K39365">
        <v>18160.500189999999</v>
      </c>
      <c r="L39365" s="1">
        <v>41395</v>
      </c>
      <c r="M39365">
        <v>9783.86</v>
      </c>
      <c r="N39365" s="1">
        <v>41913</v>
      </c>
    </row>
    <row r="39366" spans="1:14" x14ac:dyDescent="0.3">
      <c r="A39366">
        <v>1063892</v>
      </c>
      <c r="B39366">
        <v>18000</v>
      </c>
      <c r="C39366" t="s">
        <v>27</v>
      </c>
      <c r="D39366" t="s">
        <v>55</v>
      </c>
      <c r="E39366" t="s">
        <v>26</v>
      </c>
      <c r="F39366" t="s">
        <v>16</v>
      </c>
      <c r="G39366" s="1">
        <v>40878</v>
      </c>
      <c r="H39366" t="s">
        <v>13</v>
      </c>
      <c r="I39366" t="s">
        <v>21</v>
      </c>
      <c r="J39366">
        <v>16136</v>
      </c>
      <c r="K39366">
        <v>19895.96</v>
      </c>
      <c r="L39366" s="1">
        <v>41974</v>
      </c>
      <c r="M39366">
        <v>574.46</v>
      </c>
      <c r="N39366" s="1">
        <v>41974</v>
      </c>
    </row>
    <row r="39367" spans="1:14" x14ac:dyDescent="0.3">
      <c r="A39367">
        <v>1063899</v>
      </c>
      <c r="B39367">
        <v>6500</v>
      </c>
      <c r="C39367" t="s">
        <v>18</v>
      </c>
      <c r="D39367" t="s">
        <v>19</v>
      </c>
      <c r="E39367" t="s">
        <v>26</v>
      </c>
      <c r="F39367" t="s">
        <v>16</v>
      </c>
      <c r="G39367" s="1">
        <v>40878</v>
      </c>
      <c r="H39367" t="s">
        <v>13</v>
      </c>
      <c r="I39367" t="s">
        <v>47</v>
      </c>
      <c r="J39367">
        <v>10843</v>
      </c>
      <c r="K39367">
        <v>7997.8799959999997</v>
      </c>
      <c r="L39367" s="1">
        <v>41974</v>
      </c>
      <c r="M39367">
        <v>228.19</v>
      </c>
      <c r="N39367" s="1">
        <v>41974</v>
      </c>
    </row>
    <row r="39368" spans="1:14" x14ac:dyDescent="0.3">
      <c r="A39368">
        <v>1063912</v>
      </c>
      <c r="B39368">
        <v>8250</v>
      </c>
      <c r="C39368" t="s">
        <v>27</v>
      </c>
      <c r="D39368" t="s">
        <v>42</v>
      </c>
      <c r="E39368" t="s">
        <v>26</v>
      </c>
      <c r="F39368" t="s">
        <v>12</v>
      </c>
      <c r="G39368" s="1">
        <v>40878</v>
      </c>
      <c r="H39368" t="s">
        <v>13</v>
      </c>
      <c r="I39368" t="s">
        <v>32</v>
      </c>
      <c r="J39368">
        <v>7521</v>
      </c>
      <c r="K39368">
        <v>9239.8899980000006</v>
      </c>
      <c r="L39368" s="1">
        <v>41974</v>
      </c>
      <c r="M39368">
        <v>278.92</v>
      </c>
      <c r="N39368" s="1">
        <v>41974</v>
      </c>
    </row>
    <row r="39369" spans="1:14" x14ac:dyDescent="0.3">
      <c r="A39369">
        <v>1063949</v>
      </c>
      <c r="B39369">
        <v>18000</v>
      </c>
      <c r="C39369" t="s">
        <v>9</v>
      </c>
      <c r="D39369" t="s">
        <v>24</v>
      </c>
      <c r="E39369" t="s">
        <v>11</v>
      </c>
      <c r="F39369" t="s">
        <v>107</v>
      </c>
      <c r="G39369" s="1">
        <v>40878</v>
      </c>
      <c r="H39369" t="s">
        <v>31</v>
      </c>
      <c r="I39369" t="s">
        <v>51</v>
      </c>
      <c r="J39369">
        <v>12806</v>
      </c>
      <c r="K39369">
        <v>10850.22</v>
      </c>
      <c r="L39369" s="1">
        <v>41609</v>
      </c>
      <c r="M39369">
        <v>397.77</v>
      </c>
      <c r="N39369" s="1">
        <v>41730</v>
      </c>
    </row>
    <row r="39370" spans="1:14" x14ac:dyDescent="0.3">
      <c r="A39370">
        <v>1063958</v>
      </c>
      <c r="B39370">
        <v>14000</v>
      </c>
      <c r="C39370" t="s">
        <v>29</v>
      </c>
      <c r="D39370" t="s">
        <v>39</v>
      </c>
      <c r="E39370" t="s">
        <v>11</v>
      </c>
      <c r="F39370" t="s">
        <v>12</v>
      </c>
      <c r="G39370" s="1">
        <v>40878</v>
      </c>
      <c r="H39370" t="s">
        <v>112</v>
      </c>
      <c r="I39370" t="s">
        <v>47</v>
      </c>
      <c r="J39370">
        <v>6986</v>
      </c>
      <c r="K39370">
        <v>18176.96</v>
      </c>
      <c r="L39370" s="1">
        <v>42491</v>
      </c>
      <c r="M39370">
        <v>349.98</v>
      </c>
      <c r="N39370" s="1">
        <v>42491</v>
      </c>
    </row>
    <row r="39371" spans="1:14" x14ac:dyDescent="0.3">
      <c r="A39371">
        <v>1063964</v>
      </c>
      <c r="B39371">
        <v>4000</v>
      </c>
      <c r="C39371" t="s">
        <v>9</v>
      </c>
      <c r="D39371" t="s">
        <v>33</v>
      </c>
      <c r="E39371" t="s">
        <v>26</v>
      </c>
      <c r="F39371" t="s">
        <v>107</v>
      </c>
      <c r="G39371" s="1">
        <v>40878</v>
      </c>
      <c r="H39371" t="s">
        <v>13</v>
      </c>
      <c r="I39371" t="s">
        <v>14</v>
      </c>
      <c r="J39371">
        <v>13212</v>
      </c>
      <c r="K39371">
        <v>4635.5600000000004</v>
      </c>
      <c r="L39371" s="1">
        <v>41883</v>
      </c>
      <c r="M39371">
        <v>516.99</v>
      </c>
      <c r="N39371" s="1">
        <v>42491</v>
      </c>
    </row>
    <row r="39372" spans="1:14" x14ac:dyDescent="0.3">
      <c r="A39372">
        <v>1063972</v>
      </c>
      <c r="B39372">
        <v>4100</v>
      </c>
      <c r="C39372" t="s">
        <v>27</v>
      </c>
      <c r="D39372" t="s">
        <v>42</v>
      </c>
      <c r="E39372" t="s">
        <v>26</v>
      </c>
      <c r="F39372" t="s">
        <v>16</v>
      </c>
      <c r="G39372" s="1">
        <v>40878</v>
      </c>
      <c r="H39372" t="s">
        <v>13</v>
      </c>
      <c r="I39372" t="s">
        <v>78</v>
      </c>
      <c r="J39372">
        <v>24138</v>
      </c>
      <c r="K39372">
        <v>4584.053003</v>
      </c>
      <c r="L39372" s="1">
        <v>41852</v>
      </c>
      <c r="M39372">
        <v>638.01</v>
      </c>
      <c r="N39372" s="1">
        <v>42461</v>
      </c>
    </row>
    <row r="39373" spans="1:14" x14ac:dyDescent="0.3">
      <c r="A39373">
        <v>1063982</v>
      </c>
      <c r="B39373">
        <v>4375</v>
      </c>
      <c r="C39373" t="s">
        <v>9</v>
      </c>
      <c r="D39373" t="s">
        <v>10</v>
      </c>
      <c r="E39373" t="s">
        <v>20</v>
      </c>
      <c r="F39373" t="s">
        <v>12</v>
      </c>
      <c r="G39373" s="1">
        <v>40878</v>
      </c>
      <c r="H39373" t="s">
        <v>13</v>
      </c>
      <c r="I39373" t="s">
        <v>14</v>
      </c>
      <c r="J39373">
        <v>2847</v>
      </c>
      <c r="K39373">
        <v>5262.849999</v>
      </c>
      <c r="L39373" s="1">
        <v>41974</v>
      </c>
      <c r="M39373">
        <v>152.4</v>
      </c>
      <c r="N39373" s="1">
        <v>42217</v>
      </c>
    </row>
    <row r="39374" spans="1:14" x14ac:dyDescent="0.3">
      <c r="A39374">
        <v>1064006</v>
      </c>
      <c r="B39374">
        <v>2625</v>
      </c>
      <c r="C39374" t="s">
        <v>9</v>
      </c>
      <c r="D39374" t="s">
        <v>24</v>
      </c>
      <c r="E39374" t="s">
        <v>26</v>
      </c>
      <c r="F39374" t="s">
        <v>16</v>
      </c>
      <c r="G39374" s="1">
        <v>40878</v>
      </c>
      <c r="H39374" t="s">
        <v>13</v>
      </c>
      <c r="I39374" t="s">
        <v>91</v>
      </c>
      <c r="J39374">
        <v>8343</v>
      </c>
      <c r="K39374">
        <v>3126.2599989999999</v>
      </c>
      <c r="L39374" s="1">
        <v>42005</v>
      </c>
      <c r="M39374">
        <v>6.4</v>
      </c>
      <c r="N39374" s="1">
        <v>42005</v>
      </c>
    </row>
    <row r="39375" spans="1:14" x14ac:dyDescent="0.3">
      <c r="A39375">
        <v>1064051</v>
      </c>
      <c r="B39375">
        <v>26800</v>
      </c>
      <c r="C39375" t="s">
        <v>48</v>
      </c>
      <c r="D39375" t="s">
        <v>56</v>
      </c>
      <c r="E39375" t="s">
        <v>26</v>
      </c>
      <c r="F39375" t="s">
        <v>107</v>
      </c>
      <c r="G39375" s="1">
        <v>40878</v>
      </c>
      <c r="H39375" t="s">
        <v>13</v>
      </c>
      <c r="I39375" t="s">
        <v>14</v>
      </c>
      <c r="J39375">
        <v>26919</v>
      </c>
      <c r="K39375">
        <v>31286.010450000002</v>
      </c>
      <c r="L39375" s="1">
        <v>41244</v>
      </c>
      <c r="M39375">
        <v>20489.14</v>
      </c>
      <c r="N39375" s="1">
        <v>42248</v>
      </c>
    </row>
    <row r="39376" spans="1:14" x14ac:dyDescent="0.3">
      <c r="A39376">
        <v>1064061</v>
      </c>
      <c r="B39376">
        <v>7200</v>
      </c>
      <c r="C39376" t="s">
        <v>27</v>
      </c>
      <c r="D39376" t="s">
        <v>71</v>
      </c>
      <c r="E39376" t="s">
        <v>26</v>
      </c>
      <c r="F39376" t="s">
        <v>16</v>
      </c>
      <c r="G39376" s="1">
        <v>40878</v>
      </c>
      <c r="H39376" t="s">
        <v>13</v>
      </c>
      <c r="I39376" t="s">
        <v>51</v>
      </c>
      <c r="J39376">
        <v>3859</v>
      </c>
      <c r="K39376">
        <v>7882.3263049999996</v>
      </c>
      <c r="L39376" s="1">
        <v>41883</v>
      </c>
      <c r="M39376">
        <v>873.09</v>
      </c>
      <c r="N39376" s="1">
        <v>42491</v>
      </c>
    </row>
    <row r="39377" spans="1:14" x14ac:dyDescent="0.3">
      <c r="A39377">
        <v>1064063</v>
      </c>
      <c r="B39377">
        <v>18825</v>
      </c>
      <c r="C39377" t="s">
        <v>29</v>
      </c>
      <c r="D39377" t="s">
        <v>52</v>
      </c>
      <c r="E39377" t="s">
        <v>26</v>
      </c>
      <c r="F39377" t="s">
        <v>12</v>
      </c>
      <c r="G39377" s="1">
        <v>40878</v>
      </c>
      <c r="H39377" t="s">
        <v>112</v>
      </c>
      <c r="I39377" t="s">
        <v>17</v>
      </c>
      <c r="J39377">
        <v>14092</v>
      </c>
      <c r="K39377">
        <v>24593.14</v>
      </c>
      <c r="L39377" s="1">
        <v>42491</v>
      </c>
      <c r="M39377">
        <v>473.75</v>
      </c>
      <c r="N39377" s="1">
        <v>42461</v>
      </c>
    </row>
    <row r="39378" spans="1:14" x14ac:dyDescent="0.3">
      <c r="A39378">
        <v>1064082</v>
      </c>
      <c r="B39378">
        <v>13000</v>
      </c>
      <c r="C39378" t="s">
        <v>9</v>
      </c>
      <c r="D39378" t="s">
        <v>33</v>
      </c>
      <c r="E39378" t="s">
        <v>11</v>
      </c>
      <c r="F39378" t="s">
        <v>12</v>
      </c>
      <c r="G39378" s="1">
        <v>40878</v>
      </c>
      <c r="H39378" t="s">
        <v>13</v>
      </c>
      <c r="I39378" t="s">
        <v>14</v>
      </c>
      <c r="J39378">
        <v>22554</v>
      </c>
      <c r="K39378">
        <v>14822.16555</v>
      </c>
      <c r="L39378" s="1">
        <v>41609</v>
      </c>
      <c r="M39378">
        <v>5207.3500000000004</v>
      </c>
      <c r="N39378" s="1">
        <v>41640</v>
      </c>
    </row>
    <row r="39379" spans="1:14" x14ac:dyDescent="0.3">
      <c r="A39379">
        <v>1064094</v>
      </c>
      <c r="B39379">
        <v>6000</v>
      </c>
      <c r="C39379" t="s">
        <v>29</v>
      </c>
      <c r="D39379" t="s">
        <v>52</v>
      </c>
      <c r="E39379" t="s">
        <v>11</v>
      </c>
      <c r="F39379" t="s">
        <v>16</v>
      </c>
      <c r="G39379" s="1">
        <v>40878</v>
      </c>
      <c r="H39379" t="s">
        <v>112</v>
      </c>
      <c r="I39379" t="s">
        <v>17</v>
      </c>
      <c r="J39379">
        <v>8136</v>
      </c>
      <c r="K39379">
        <v>8207.84</v>
      </c>
      <c r="L39379" s="1">
        <v>42491</v>
      </c>
      <c r="M39379">
        <v>151</v>
      </c>
      <c r="N39379" s="1">
        <v>42491</v>
      </c>
    </row>
    <row r="39380" spans="1:14" x14ac:dyDescent="0.3">
      <c r="A39380">
        <v>1064102</v>
      </c>
      <c r="B39380">
        <v>20000</v>
      </c>
      <c r="C39380" t="s">
        <v>18</v>
      </c>
      <c r="D39380" t="s">
        <v>37</v>
      </c>
      <c r="E39380" t="s">
        <v>20</v>
      </c>
      <c r="F39380" t="s">
        <v>12</v>
      </c>
      <c r="G39380" s="1">
        <v>40878</v>
      </c>
      <c r="H39380" t="s">
        <v>31</v>
      </c>
      <c r="I39380" t="s">
        <v>14</v>
      </c>
      <c r="J39380">
        <v>25161</v>
      </c>
      <c r="K39380">
        <v>5797.78</v>
      </c>
      <c r="L39380" s="1">
        <v>41183</v>
      </c>
      <c r="M39380">
        <v>478.64</v>
      </c>
      <c r="N39380" s="1">
        <v>41334</v>
      </c>
    </row>
    <row r="39381" spans="1:14" x14ac:dyDescent="0.3">
      <c r="A39381">
        <v>1064126</v>
      </c>
      <c r="B39381">
        <v>21250</v>
      </c>
      <c r="C39381" t="s">
        <v>29</v>
      </c>
      <c r="D39381" t="s">
        <v>30</v>
      </c>
      <c r="E39381" t="s">
        <v>26</v>
      </c>
      <c r="F39381" t="s">
        <v>12</v>
      </c>
      <c r="G39381" s="1">
        <v>40878</v>
      </c>
      <c r="H39381" t="s">
        <v>13</v>
      </c>
      <c r="I39381" t="s">
        <v>73</v>
      </c>
      <c r="J39381">
        <v>18352</v>
      </c>
      <c r="K39381">
        <v>30786.240020000001</v>
      </c>
      <c r="L39381" s="1">
        <v>42248</v>
      </c>
      <c r="M39381">
        <v>7681.95</v>
      </c>
      <c r="N39381" s="1">
        <v>42491</v>
      </c>
    </row>
    <row r="39382" spans="1:14" x14ac:dyDescent="0.3">
      <c r="A39382">
        <v>1064128</v>
      </c>
      <c r="B39382">
        <v>7200</v>
      </c>
      <c r="C39382" t="s">
        <v>18</v>
      </c>
      <c r="D39382" t="s">
        <v>37</v>
      </c>
      <c r="E39382" t="s">
        <v>11</v>
      </c>
      <c r="F39382" t="s">
        <v>12</v>
      </c>
      <c r="G39382" s="1">
        <v>40878</v>
      </c>
      <c r="H39382" t="s">
        <v>13</v>
      </c>
      <c r="I39382" t="s">
        <v>21</v>
      </c>
      <c r="J39382">
        <v>9119</v>
      </c>
      <c r="K39382">
        <v>8954.7781709999999</v>
      </c>
      <c r="L39382" s="1">
        <v>41791</v>
      </c>
      <c r="M39382">
        <v>1708.04</v>
      </c>
      <c r="N39382" s="1">
        <v>42491</v>
      </c>
    </row>
    <row r="39383" spans="1:14" x14ac:dyDescent="0.3">
      <c r="A39383">
        <v>1064133</v>
      </c>
      <c r="B39383">
        <v>20000</v>
      </c>
      <c r="C39383" t="s">
        <v>29</v>
      </c>
      <c r="D39383" t="s">
        <v>30</v>
      </c>
      <c r="E39383" t="s">
        <v>11</v>
      </c>
      <c r="F39383" t="s">
        <v>12</v>
      </c>
      <c r="G39383" s="1">
        <v>40878</v>
      </c>
      <c r="H39383" t="s">
        <v>31</v>
      </c>
      <c r="I39383" t="s">
        <v>14</v>
      </c>
      <c r="J39383">
        <v>16326</v>
      </c>
      <c r="K39383">
        <v>18799.72</v>
      </c>
      <c r="L39383" s="1">
        <v>41944</v>
      </c>
      <c r="M39383">
        <v>494.59</v>
      </c>
      <c r="N39383" s="1">
        <v>42461</v>
      </c>
    </row>
    <row r="39384" spans="1:14" x14ac:dyDescent="0.3">
      <c r="A39384">
        <v>1064146</v>
      </c>
      <c r="B39384">
        <v>4500</v>
      </c>
      <c r="C39384" t="s">
        <v>18</v>
      </c>
      <c r="D39384" t="s">
        <v>25</v>
      </c>
      <c r="E39384" t="s">
        <v>26</v>
      </c>
      <c r="F39384" t="s">
        <v>16</v>
      </c>
      <c r="G39384" s="1">
        <v>40878</v>
      </c>
      <c r="H39384" t="s">
        <v>13</v>
      </c>
      <c r="I39384" t="s">
        <v>17</v>
      </c>
      <c r="J39384">
        <v>18611</v>
      </c>
      <c r="K39384">
        <v>5582.6619899999996</v>
      </c>
      <c r="L39384" s="1">
        <v>41671</v>
      </c>
      <c r="M39384">
        <v>1636.76</v>
      </c>
      <c r="N39384" s="1">
        <v>41671</v>
      </c>
    </row>
    <row r="39385" spans="1:14" x14ac:dyDescent="0.3">
      <c r="A39385">
        <v>1064150</v>
      </c>
      <c r="B39385">
        <v>8500</v>
      </c>
      <c r="C39385" t="s">
        <v>18</v>
      </c>
      <c r="D39385" t="s">
        <v>19</v>
      </c>
      <c r="E39385" t="s">
        <v>11</v>
      </c>
      <c r="F39385" t="s">
        <v>107</v>
      </c>
      <c r="G39385" s="1">
        <v>40878</v>
      </c>
      <c r="H39385" t="s">
        <v>31</v>
      </c>
      <c r="I39385" t="s">
        <v>98</v>
      </c>
      <c r="J39385">
        <v>9354</v>
      </c>
      <c r="K39385">
        <v>2444.63</v>
      </c>
      <c r="L39385" s="1">
        <v>41091</v>
      </c>
      <c r="M39385">
        <v>291.63</v>
      </c>
      <c r="N39385" s="1">
        <v>41365</v>
      </c>
    </row>
    <row r="39386" spans="1:14" x14ac:dyDescent="0.3">
      <c r="A39386">
        <v>1064166</v>
      </c>
      <c r="B39386">
        <v>23000</v>
      </c>
      <c r="C39386" t="s">
        <v>27</v>
      </c>
      <c r="D39386" t="s">
        <v>41</v>
      </c>
      <c r="E39386" t="s">
        <v>26</v>
      </c>
      <c r="F39386" t="s">
        <v>107</v>
      </c>
      <c r="G39386" s="1">
        <v>40878</v>
      </c>
      <c r="H39386" t="s">
        <v>13</v>
      </c>
      <c r="I39386" t="s">
        <v>21</v>
      </c>
      <c r="J39386">
        <v>17564</v>
      </c>
      <c r="K39386">
        <v>23980.72134</v>
      </c>
      <c r="L39386" s="1">
        <v>41091</v>
      </c>
      <c r="M39386">
        <v>19664.2</v>
      </c>
      <c r="N39386" s="1">
        <v>41944</v>
      </c>
    </row>
    <row r="39387" spans="1:14" x14ac:dyDescent="0.3">
      <c r="A39387">
        <v>1064183</v>
      </c>
      <c r="B39387">
        <v>3000</v>
      </c>
      <c r="C39387" t="s">
        <v>27</v>
      </c>
      <c r="D39387" t="s">
        <v>42</v>
      </c>
      <c r="E39387" t="s">
        <v>26</v>
      </c>
      <c r="F39387" t="s">
        <v>16</v>
      </c>
      <c r="G39387" s="1">
        <v>40878</v>
      </c>
      <c r="H39387" t="s">
        <v>13</v>
      </c>
      <c r="I39387" t="s">
        <v>21</v>
      </c>
      <c r="J39387">
        <v>38905</v>
      </c>
      <c r="K39387">
        <v>3359.94</v>
      </c>
      <c r="L39387" s="1">
        <v>41974</v>
      </c>
      <c r="M39387">
        <v>100.23</v>
      </c>
      <c r="N39387" s="1">
        <v>42491</v>
      </c>
    </row>
    <row r="39388" spans="1:14" x14ac:dyDescent="0.3">
      <c r="A39388">
        <v>1064185</v>
      </c>
      <c r="B39388">
        <v>10000</v>
      </c>
      <c r="C39388" t="s">
        <v>9</v>
      </c>
      <c r="D39388" t="s">
        <v>33</v>
      </c>
      <c r="E39388" t="s">
        <v>26</v>
      </c>
      <c r="F39388" t="s">
        <v>107</v>
      </c>
      <c r="G39388" s="1">
        <v>40878</v>
      </c>
      <c r="H39388" t="s">
        <v>13</v>
      </c>
      <c r="I39388" t="s">
        <v>46</v>
      </c>
      <c r="J39388">
        <v>21440</v>
      </c>
      <c r="K39388">
        <v>11600.98</v>
      </c>
      <c r="L39388" s="1">
        <v>41974</v>
      </c>
      <c r="M39388">
        <v>339.84</v>
      </c>
      <c r="N39388" s="1">
        <v>41974</v>
      </c>
    </row>
    <row r="39389" spans="1:14" x14ac:dyDescent="0.3">
      <c r="A39389">
        <v>1064209</v>
      </c>
      <c r="B39389">
        <v>10000</v>
      </c>
      <c r="C39389" t="s">
        <v>27</v>
      </c>
      <c r="D39389" t="s">
        <v>41</v>
      </c>
      <c r="E39389" t="s">
        <v>11</v>
      </c>
      <c r="F39389" t="s">
        <v>12</v>
      </c>
      <c r="G39389" s="1">
        <v>40878</v>
      </c>
      <c r="H39389" t="s">
        <v>13</v>
      </c>
      <c r="I39389" t="s">
        <v>17</v>
      </c>
      <c r="J39389">
        <v>10638</v>
      </c>
      <c r="K39389">
        <v>11264.46</v>
      </c>
      <c r="L39389" s="1">
        <v>41974</v>
      </c>
      <c r="M39389">
        <v>318.38</v>
      </c>
      <c r="N39389" s="1">
        <v>41974</v>
      </c>
    </row>
    <row r="39390" spans="1:14" x14ac:dyDescent="0.3">
      <c r="A39390">
        <v>1064210</v>
      </c>
      <c r="B39390">
        <v>9000</v>
      </c>
      <c r="C39390" t="s">
        <v>27</v>
      </c>
      <c r="D39390" t="s">
        <v>55</v>
      </c>
      <c r="E39390" t="s">
        <v>26</v>
      </c>
      <c r="F39390" t="s">
        <v>16</v>
      </c>
      <c r="G39390" s="1">
        <v>40878</v>
      </c>
      <c r="H39390" t="s">
        <v>13</v>
      </c>
      <c r="I39390" t="s">
        <v>14</v>
      </c>
      <c r="J39390">
        <v>14022</v>
      </c>
      <c r="K39390">
        <v>9932.8847249999999</v>
      </c>
      <c r="L39390" s="1">
        <v>41852</v>
      </c>
      <c r="M39390">
        <v>1391.04</v>
      </c>
      <c r="N39390" s="1">
        <v>41852</v>
      </c>
    </row>
    <row r="39391" spans="1:14" x14ac:dyDescent="0.3">
      <c r="A39391">
        <v>1064216</v>
      </c>
      <c r="B39391">
        <v>14000</v>
      </c>
      <c r="C39391" t="s">
        <v>27</v>
      </c>
      <c r="D39391" t="s">
        <v>41</v>
      </c>
      <c r="E39391" t="s">
        <v>11</v>
      </c>
      <c r="F39391" t="s">
        <v>107</v>
      </c>
      <c r="G39391" s="1">
        <v>40878</v>
      </c>
      <c r="H39391" t="s">
        <v>13</v>
      </c>
      <c r="I39391" t="s">
        <v>21</v>
      </c>
      <c r="J39391">
        <v>13581</v>
      </c>
      <c r="K39391">
        <v>15298.552879999999</v>
      </c>
      <c r="L39391" s="1">
        <v>41426</v>
      </c>
      <c r="M39391">
        <v>7854.53</v>
      </c>
      <c r="N39391" s="1">
        <v>42370</v>
      </c>
    </row>
    <row r="39392" spans="1:14" x14ac:dyDescent="0.3">
      <c r="A39392">
        <v>1064221</v>
      </c>
      <c r="B39392">
        <v>15000</v>
      </c>
      <c r="C39392" t="s">
        <v>9</v>
      </c>
      <c r="D39392" t="s">
        <v>10</v>
      </c>
      <c r="E39392" t="s">
        <v>26</v>
      </c>
      <c r="F39392" t="s">
        <v>12</v>
      </c>
      <c r="G39392" s="1">
        <v>40878</v>
      </c>
      <c r="H39392" t="s">
        <v>13</v>
      </c>
      <c r="I39392" t="s">
        <v>45</v>
      </c>
      <c r="J39392">
        <v>10746</v>
      </c>
      <c r="K39392">
        <v>18044.240010000001</v>
      </c>
      <c r="L39392" s="1">
        <v>41974</v>
      </c>
      <c r="M39392">
        <v>520.23</v>
      </c>
      <c r="N39392" s="1">
        <v>42461</v>
      </c>
    </row>
    <row r="39393" spans="1:14" x14ac:dyDescent="0.3">
      <c r="A39393">
        <v>1064251</v>
      </c>
      <c r="B39393">
        <v>1500</v>
      </c>
      <c r="C39393" t="s">
        <v>48</v>
      </c>
      <c r="D39393" t="s">
        <v>65</v>
      </c>
      <c r="E39393" t="s">
        <v>11</v>
      </c>
      <c r="F39393" t="s">
        <v>107</v>
      </c>
      <c r="G39393" s="1">
        <v>40878</v>
      </c>
      <c r="H39393" t="s">
        <v>31</v>
      </c>
      <c r="I39393" t="s">
        <v>50</v>
      </c>
      <c r="J39393">
        <v>1497</v>
      </c>
      <c r="K39393">
        <v>560.69000000000005</v>
      </c>
      <c r="L39393" s="1">
        <v>41153</v>
      </c>
      <c r="M39393">
        <v>54.72</v>
      </c>
      <c r="N39393" s="1">
        <v>41306</v>
      </c>
    </row>
    <row r="39394" spans="1:14" x14ac:dyDescent="0.3">
      <c r="A39394">
        <v>1064284</v>
      </c>
      <c r="B39394">
        <v>8000</v>
      </c>
      <c r="C39394" t="s">
        <v>18</v>
      </c>
      <c r="D39394" t="s">
        <v>44</v>
      </c>
      <c r="E39394" t="s">
        <v>20</v>
      </c>
      <c r="F39394" t="s">
        <v>12</v>
      </c>
      <c r="G39394" s="1">
        <v>40878</v>
      </c>
      <c r="H39394" t="s">
        <v>13</v>
      </c>
      <c r="I39394" t="s">
        <v>14</v>
      </c>
      <c r="J39394">
        <v>6266</v>
      </c>
      <c r="K39394">
        <v>9771.92</v>
      </c>
      <c r="L39394" s="1">
        <v>41974</v>
      </c>
      <c r="M39394">
        <v>287.22000000000003</v>
      </c>
      <c r="N39394" s="1">
        <v>41974</v>
      </c>
    </row>
    <row r="39395" spans="1:14" x14ac:dyDescent="0.3">
      <c r="A39395">
        <v>1064317</v>
      </c>
      <c r="B39395">
        <v>10200</v>
      </c>
      <c r="C39395" t="s">
        <v>18</v>
      </c>
      <c r="D39395" t="s">
        <v>19</v>
      </c>
      <c r="E39395" t="s">
        <v>11</v>
      </c>
      <c r="F39395" t="s">
        <v>16</v>
      </c>
      <c r="G39395" s="1">
        <v>40878</v>
      </c>
      <c r="H39395" t="s">
        <v>13</v>
      </c>
      <c r="I39395" t="s">
        <v>14</v>
      </c>
      <c r="J39395">
        <v>9428</v>
      </c>
      <c r="K39395">
        <v>12187.97328</v>
      </c>
      <c r="L39395" s="1">
        <v>41548</v>
      </c>
      <c r="M39395">
        <v>4856.49</v>
      </c>
      <c r="N39395" s="1">
        <v>42005</v>
      </c>
    </row>
    <row r="39396" spans="1:14" x14ac:dyDescent="0.3">
      <c r="A39396">
        <v>1064323</v>
      </c>
      <c r="B39396">
        <v>15000</v>
      </c>
      <c r="C39396" t="s">
        <v>18</v>
      </c>
      <c r="D39396" t="s">
        <v>22</v>
      </c>
      <c r="E39396" t="s">
        <v>26</v>
      </c>
      <c r="F39396" t="s">
        <v>107</v>
      </c>
      <c r="G39396" s="1">
        <v>40878</v>
      </c>
      <c r="H39396" t="s">
        <v>13</v>
      </c>
      <c r="I39396" t="s">
        <v>46</v>
      </c>
      <c r="J39396">
        <v>11736</v>
      </c>
      <c r="K39396">
        <v>16917.775089999999</v>
      </c>
      <c r="L39396" s="1">
        <v>41244</v>
      </c>
      <c r="M39396">
        <v>11232.83</v>
      </c>
      <c r="N39396" s="1">
        <v>41306</v>
      </c>
    </row>
    <row r="39397" spans="1:14" x14ac:dyDescent="0.3">
      <c r="A39397">
        <v>1064366</v>
      </c>
      <c r="B39397">
        <v>1000</v>
      </c>
      <c r="C39397" t="s">
        <v>18</v>
      </c>
      <c r="D39397" t="s">
        <v>22</v>
      </c>
      <c r="E39397" t="s">
        <v>11</v>
      </c>
      <c r="F39397" t="s">
        <v>16</v>
      </c>
      <c r="G39397" s="1">
        <v>40878</v>
      </c>
      <c r="H39397" t="s">
        <v>31</v>
      </c>
      <c r="I39397" t="s">
        <v>46</v>
      </c>
      <c r="J39397">
        <v>2510</v>
      </c>
      <c r="K39397">
        <v>91.31</v>
      </c>
      <c r="L39397" s="1">
        <v>40909</v>
      </c>
      <c r="M39397">
        <v>34.5</v>
      </c>
      <c r="N39397" s="1">
        <v>41061</v>
      </c>
    </row>
    <row r="39398" spans="1:14" x14ac:dyDescent="0.3">
      <c r="A39398">
        <v>1064383</v>
      </c>
      <c r="B39398">
        <v>10000</v>
      </c>
      <c r="C39398" t="s">
        <v>9</v>
      </c>
      <c r="D39398" t="s">
        <v>24</v>
      </c>
      <c r="E39398" t="s">
        <v>11</v>
      </c>
      <c r="F39398" t="s">
        <v>16</v>
      </c>
      <c r="G39398" s="1">
        <v>40878</v>
      </c>
      <c r="H39398" t="s">
        <v>13</v>
      </c>
      <c r="I39398" t="s">
        <v>46</v>
      </c>
      <c r="J39398">
        <v>11145</v>
      </c>
      <c r="K39398">
        <v>11819.55603</v>
      </c>
      <c r="L39398" s="1">
        <v>41791</v>
      </c>
      <c r="M39398">
        <v>2571.77</v>
      </c>
      <c r="N39398" s="1">
        <v>42491</v>
      </c>
    </row>
    <row r="39399" spans="1:14" x14ac:dyDescent="0.3">
      <c r="A39399">
        <v>1064386</v>
      </c>
      <c r="B39399">
        <v>25975</v>
      </c>
      <c r="C39399" t="s">
        <v>9</v>
      </c>
      <c r="D39399" t="s">
        <v>15</v>
      </c>
      <c r="E39399" t="s">
        <v>26</v>
      </c>
      <c r="F39399" t="s">
        <v>12</v>
      </c>
      <c r="G39399" s="1">
        <v>40878</v>
      </c>
      <c r="H39399" t="s">
        <v>112</v>
      </c>
      <c r="I39399" t="s">
        <v>98</v>
      </c>
      <c r="J39399">
        <v>93718</v>
      </c>
      <c r="K39399">
        <v>19342.55</v>
      </c>
      <c r="L39399" s="1">
        <v>42461</v>
      </c>
      <c r="M39399">
        <v>372.25</v>
      </c>
      <c r="N39399" s="1">
        <v>42491</v>
      </c>
    </row>
    <row r="39400" spans="1:14" x14ac:dyDescent="0.3">
      <c r="A39400">
        <v>1064407</v>
      </c>
      <c r="B39400">
        <v>8000</v>
      </c>
      <c r="C39400" t="s">
        <v>9</v>
      </c>
      <c r="D39400" t="s">
        <v>10</v>
      </c>
      <c r="E39400" t="s">
        <v>11</v>
      </c>
      <c r="F39400" t="s">
        <v>16</v>
      </c>
      <c r="G39400" s="1">
        <v>40878</v>
      </c>
      <c r="H39400" t="s">
        <v>13</v>
      </c>
      <c r="I39400" t="s">
        <v>98</v>
      </c>
      <c r="J39400">
        <v>12035</v>
      </c>
      <c r="K39400">
        <v>9641.2800000000007</v>
      </c>
      <c r="L39400" s="1">
        <v>42005</v>
      </c>
      <c r="M39400">
        <v>13.95</v>
      </c>
      <c r="N39400" s="1">
        <v>42005</v>
      </c>
    </row>
    <row r="39401" spans="1:14" x14ac:dyDescent="0.3">
      <c r="A39401">
        <v>1064452</v>
      </c>
      <c r="B39401">
        <v>23000</v>
      </c>
      <c r="C39401" t="s">
        <v>62</v>
      </c>
      <c r="D39401" t="s">
        <v>70</v>
      </c>
      <c r="E39401" t="s">
        <v>26</v>
      </c>
      <c r="F39401" t="s">
        <v>12</v>
      </c>
      <c r="G39401" s="1">
        <v>40878</v>
      </c>
      <c r="H39401" t="s">
        <v>13</v>
      </c>
      <c r="I39401" t="s">
        <v>35</v>
      </c>
      <c r="J39401">
        <v>9826</v>
      </c>
      <c r="K39401">
        <v>30967.617030000001</v>
      </c>
      <c r="L39401" s="1">
        <v>41548</v>
      </c>
      <c r="M39401">
        <v>17827.7</v>
      </c>
      <c r="N39401" s="1">
        <v>42491</v>
      </c>
    </row>
    <row r="39402" spans="1:14" x14ac:dyDescent="0.3">
      <c r="A39402">
        <v>1064453</v>
      </c>
      <c r="B39402">
        <v>2000</v>
      </c>
      <c r="C39402" t="s">
        <v>27</v>
      </c>
      <c r="D39402" t="s">
        <v>41</v>
      </c>
      <c r="E39402" t="s">
        <v>11</v>
      </c>
      <c r="F39402" t="s">
        <v>16</v>
      </c>
      <c r="G39402" s="1">
        <v>40878</v>
      </c>
      <c r="H39402" t="s">
        <v>13</v>
      </c>
      <c r="I39402" t="s">
        <v>14</v>
      </c>
      <c r="J39402">
        <v>2058</v>
      </c>
      <c r="K39402">
        <v>2252.86</v>
      </c>
      <c r="L39402" s="1">
        <v>41974</v>
      </c>
      <c r="M39402">
        <v>65.78</v>
      </c>
      <c r="N39402" s="1">
        <v>42248</v>
      </c>
    </row>
    <row r="39403" spans="1:14" x14ac:dyDescent="0.3">
      <c r="A39403">
        <v>1064462</v>
      </c>
      <c r="B39403">
        <v>9900</v>
      </c>
      <c r="C39403" t="s">
        <v>9</v>
      </c>
      <c r="D39403" t="s">
        <v>24</v>
      </c>
      <c r="E39403" t="s">
        <v>11</v>
      </c>
      <c r="F39403" t="s">
        <v>12</v>
      </c>
      <c r="G39403" s="1">
        <v>40878</v>
      </c>
      <c r="H39403" t="s">
        <v>13</v>
      </c>
      <c r="I39403" t="s">
        <v>50</v>
      </c>
      <c r="J39403">
        <v>7911</v>
      </c>
      <c r="K39403">
        <v>11788.23</v>
      </c>
      <c r="L39403" s="1">
        <v>42005</v>
      </c>
      <c r="M39403">
        <v>347.26</v>
      </c>
      <c r="N39403" s="1">
        <v>42491</v>
      </c>
    </row>
    <row r="39404" spans="1:14" x14ac:dyDescent="0.3">
      <c r="A39404">
        <v>1064471</v>
      </c>
      <c r="B39404">
        <v>9000</v>
      </c>
      <c r="C39404" t="s">
        <v>9</v>
      </c>
      <c r="D39404" t="s">
        <v>10</v>
      </c>
      <c r="E39404" t="s">
        <v>26</v>
      </c>
      <c r="F39404" t="s">
        <v>16</v>
      </c>
      <c r="G39404" s="1">
        <v>40878</v>
      </c>
      <c r="H39404" t="s">
        <v>13</v>
      </c>
      <c r="I39404" t="s">
        <v>59</v>
      </c>
      <c r="J39404">
        <v>4012</v>
      </c>
      <c r="K39404">
        <v>10826.53001</v>
      </c>
      <c r="L39404" s="1">
        <v>42005</v>
      </c>
      <c r="M39404">
        <v>313.32</v>
      </c>
      <c r="N39404" s="1">
        <v>42430</v>
      </c>
    </row>
    <row r="39405" spans="1:14" x14ac:dyDescent="0.3">
      <c r="A39405">
        <v>1064500</v>
      </c>
      <c r="B39405">
        <v>15000</v>
      </c>
      <c r="C39405" t="s">
        <v>27</v>
      </c>
      <c r="D39405" t="s">
        <v>28</v>
      </c>
      <c r="E39405" t="s">
        <v>26</v>
      </c>
      <c r="F39405" t="s">
        <v>12</v>
      </c>
      <c r="G39405" s="1">
        <v>40878</v>
      </c>
      <c r="H39405" t="s">
        <v>13</v>
      </c>
      <c r="I39405" t="s">
        <v>99</v>
      </c>
      <c r="J39405">
        <v>5649</v>
      </c>
      <c r="K39405">
        <v>17022.638289999999</v>
      </c>
      <c r="L39405" s="1">
        <v>41730</v>
      </c>
      <c r="M39405">
        <v>4183.7700000000004</v>
      </c>
      <c r="N39405" s="1">
        <v>41974</v>
      </c>
    </row>
    <row r="39406" spans="1:14" x14ac:dyDescent="0.3">
      <c r="A39406">
        <v>1064527</v>
      </c>
      <c r="B39406">
        <v>8850</v>
      </c>
      <c r="C39406" t="s">
        <v>18</v>
      </c>
      <c r="D39406" t="s">
        <v>44</v>
      </c>
      <c r="E39406" t="s">
        <v>26</v>
      </c>
      <c r="F39406" t="s">
        <v>107</v>
      </c>
      <c r="G39406" s="1">
        <v>40878</v>
      </c>
      <c r="H39406" t="s">
        <v>13</v>
      </c>
      <c r="I39406" t="s">
        <v>91</v>
      </c>
      <c r="J39406">
        <v>5633</v>
      </c>
      <c r="K39406">
        <v>12021.060020000001</v>
      </c>
      <c r="L39406" s="1">
        <v>42339</v>
      </c>
      <c r="M39406">
        <v>2655.46</v>
      </c>
      <c r="N39406" s="1">
        <v>42491</v>
      </c>
    </row>
    <row r="39407" spans="1:14" x14ac:dyDescent="0.3">
      <c r="A39407">
        <v>1064548</v>
      </c>
      <c r="B39407">
        <v>5000</v>
      </c>
      <c r="C39407" t="s">
        <v>27</v>
      </c>
      <c r="D39407" t="s">
        <v>55</v>
      </c>
      <c r="E39407" t="s">
        <v>11</v>
      </c>
      <c r="F39407" t="s">
        <v>107</v>
      </c>
      <c r="G39407" s="1">
        <v>40878</v>
      </c>
      <c r="H39407" t="s">
        <v>13</v>
      </c>
      <c r="I39407" t="s">
        <v>59</v>
      </c>
      <c r="J39407">
        <v>15175</v>
      </c>
      <c r="K39407">
        <v>5526.66</v>
      </c>
      <c r="L39407" s="1">
        <v>42005</v>
      </c>
      <c r="M39407">
        <v>166.04</v>
      </c>
      <c r="N39407" s="1">
        <v>41974</v>
      </c>
    </row>
    <row r="39408" spans="1:14" x14ac:dyDescent="0.3">
      <c r="A39408">
        <v>1064558</v>
      </c>
      <c r="B39408">
        <v>9800</v>
      </c>
      <c r="C39408" t="s">
        <v>29</v>
      </c>
      <c r="D39408" t="s">
        <v>66</v>
      </c>
      <c r="E39408" t="s">
        <v>11</v>
      </c>
      <c r="F39408" t="s">
        <v>16</v>
      </c>
      <c r="G39408" s="1">
        <v>40878</v>
      </c>
      <c r="H39408" t="s">
        <v>13</v>
      </c>
      <c r="I39408" t="s">
        <v>14</v>
      </c>
      <c r="J39408">
        <v>21366</v>
      </c>
      <c r="K39408">
        <v>12161.905549999999</v>
      </c>
      <c r="L39408" s="1">
        <v>41640</v>
      </c>
      <c r="M39408">
        <v>3866</v>
      </c>
      <c r="N39408" s="1">
        <v>42491</v>
      </c>
    </row>
    <row r="39409" spans="1:14" x14ac:dyDescent="0.3">
      <c r="A39409">
        <v>1064567</v>
      </c>
      <c r="B39409">
        <v>12000</v>
      </c>
      <c r="C39409" t="s">
        <v>18</v>
      </c>
      <c r="D39409" t="s">
        <v>37</v>
      </c>
      <c r="E39409" t="s">
        <v>26</v>
      </c>
      <c r="F39409" t="s">
        <v>16</v>
      </c>
      <c r="G39409" s="1">
        <v>40878</v>
      </c>
      <c r="H39409" t="s">
        <v>13</v>
      </c>
      <c r="I39409" t="s">
        <v>46</v>
      </c>
      <c r="J39409">
        <v>15723</v>
      </c>
      <c r="K39409">
        <v>15032.539989999999</v>
      </c>
      <c r="L39409" s="1">
        <v>42005</v>
      </c>
      <c r="M39409">
        <v>450.23</v>
      </c>
      <c r="N39409" s="1">
        <v>42491</v>
      </c>
    </row>
    <row r="39410" spans="1:14" x14ac:dyDescent="0.3">
      <c r="A39410">
        <v>1064579</v>
      </c>
      <c r="B39410">
        <v>15000</v>
      </c>
      <c r="C39410" t="s">
        <v>9</v>
      </c>
      <c r="D39410" t="s">
        <v>24</v>
      </c>
      <c r="E39410" t="s">
        <v>26</v>
      </c>
      <c r="F39410" t="s">
        <v>107</v>
      </c>
      <c r="G39410" s="1">
        <v>40878</v>
      </c>
      <c r="H39410" t="s">
        <v>13</v>
      </c>
      <c r="I39410" t="s">
        <v>59</v>
      </c>
      <c r="J39410">
        <v>9368</v>
      </c>
      <c r="K39410">
        <v>17861.030009999999</v>
      </c>
      <c r="L39410" s="1">
        <v>42005</v>
      </c>
      <c r="M39410">
        <v>508.58</v>
      </c>
      <c r="N39410" s="1">
        <v>42309</v>
      </c>
    </row>
    <row r="39411" spans="1:14" x14ac:dyDescent="0.3">
      <c r="A39411">
        <v>1064582</v>
      </c>
      <c r="B39411">
        <v>4000</v>
      </c>
      <c r="C39411" t="s">
        <v>9</v>
      </c>
      <c r="D39411" t="s">
        <v>24</v>
      </c>
      <c r="E39411" t="s">
        <v>11</v>
      </c>
      <c r="F39411" t="s">
        <v>107</v>
      </c>
      <c r="G39411" s="1">
        <v>40878</v>
      </c>
      <c r="H39411" t="s">
        <v>13</v>
      </c>
      <c r="I39411" t="s">
        <v>59</v>
      </c>
      <c r="J39411">
        <v>1593</v>
      </c>
      <c r="K39411">
        <v>4186.0230300000003</v>
      </c>
      <c r="L39411" s="1">
        <v>41030</v>
      </c>
      <c r="M39411">
        <v>3658.15</v>
      </c>
      <c r="N39411" s="1">
        <v>41030</v>
      </c>
    </row>
    <row r="39412" spans="1:14" x14ac:dyDescent="0.3">
      <c r="A39412">
        <v>1064585</v>
      </c>
      <c r="B39412">
        <v>15700</v>
      </c>
      <c r="C39412" t="s">
        <v>29</v>
      </c>
      <c r="D39412" t="s">
        <v>76</v>
      </c>
      <c r="E39412" t="s">
        <v>26</v>
      </c>
      <c r="F39412" t="s">
        <v>107</v>
      </c>
      <c r="G39412" s="1">
        <v>40878</v>
      </c>
      <c r="H39412" t="s">
        <v>13</v>
      </c>
      <c r="I39412" t="s">
        <v>59</v>
      </c>
      <c r="J39412">
        <v>9196</v>
      </c>
      <c r="K39412">
        <v>23722.740020000001</v>
      </c>
      <c r="L39412" s="1">
        <v>42370</v>
      </c>
      <c r="M39412">
        <v>4483.38</v>
      </c>
      <c r="N39412" s="1">
        <v>42401</v>
      </c>
    </row>
    <row r="39413" spans="1:14" x14ac:dyDescent="0.3">
      <c r="A39413">
        <v>1064589</v>
      </c>
      <c r="B39413">
        <v>4125</v>
      </c>
      <c r="C39413" t="s">
        <v>9</v>
      </c>
      <c r="D39413" t="s">
        <v>15</v>
      </c>
      <c r="E39413" t="s">
        <v>26</v>
      </c>
      <c r="F39413" t="s">
        <v>16</v>
      </c>
      <c r="G39413" s="1">
        <v>40878</v>
      </c>
      <c r="H39413" t="s">
        <v>13</v>
      </c>
      <c r="I39413" t="s">
        <v>35</v>
      </c>
      <c r="J39413">
        <v>5346</v>
      </c>
      <c r="K39413">
        <v>5551.3600040000001</v>
      </c>
      <c r="L39413" s="1">
        <v>42430</v>
      </c>
      <c r="M39413">
        <v>890.86</v>
      </c>
      <c r="N39413" s="1">
        <v>42430</v>
      </c>
    </row>
    <row r="39414" spans="1:14" x14ac:dyDescent="0.3">
      <c r="A39414">
        <v>1064608</v>
      </c>
      <c r="B39414">
        <v>6000</v>
      </c>
      <c r="C39414" t="s">
        <v>27</v>
      </c>
      <c r="D39414" t="s">
        <v>41</v>
      </c>
      <c r="E39414" t="s">
        <v>11</v>
      </c>
      <c r="F39414" t="s">
        <v>12</v>
      </c>
      <c r="G39414" s="1">
        <v>40878</v>
      </c>
      <c r="H39414" t="s">
        <v>31</v>
      </c>
      <c r="I39414" t="s">
        <v>36</v>
      </c>
      <c r="J39414">
        <v>2192</v>
      </c>
      <c r="K39414">
        <v>3662.31</v>
      </c>
      <c r="L39414" s="1">
        <v>41671</v>
      </c>
      <c r="M39414">
        <v>121.38</v>
      </c>
      <c r="N39414" s="1">
        <v>41821</v>
      </c>
    </row>
    <row r="39415" spans="1:14" x14ac:dyDescent="0.3">
      <c r="A39415">
        <v>1064623</v>
      </c>
      <c r="B39415">
        <v>5600</v>
      </c>
      <c r="C39415" t="s">
        <v>9</v>
      </c>
      <c r="D39415" t="s">
        <v>54</v>
      </c>
      <c r="E39415" t="s">
        <v>11</v>
      </c>
      <c r="F39415" t="s">
        <v>16</v>
      </c>
      <c r="G39415" s="1">
        <v>40878</v>
      </c>
      <c r="H39415" t="s">
        <v>13</v>
      </c>
      <c r="I39415" t="s">
        <v>14</v>
      </c>
      <c r="J39415">
        <v>2238</v>
      </c>
      <c r="K39415">
        <v>6566.6999980000001</v>
      </c>
      <c r="L39415" s="1">
        <v>42005</v>
      </c>
      <c r="M39415">
        <v>192.37</v>
      </c>
      <c r="N39415" s="1">
        <v>42491</v>
      </c>
    </row>
    <row r="39416" spans="1:14" x14ac:dyDescent="0.3">
      <c r="A39416">
        <v>1064635</v>
      </c>
      <c r="B39416">
        <v>14000</v>
      </c>
      <c r="C39416" t="s">
        <v>18</v>
      </c>
      <c r="D39416" t="s">
        <v>19</v>
      </c>
      <c r="E39416" t="s">
        <v>11</v>
      </c>
      <c r="F39416" t="s">
        <v>16</v>
      </c>
      <c r="G39416" s="1">
        <v>40878</v>
      </c>
      <c r="H39416" t="s">
        <v>13</v>
      </c>
      <c r="I39416" t="s">
        <v>17</v>
      </c>
      <c r="J39416">
        <v>7085</v>
      </c>
      <c r="K39416">
        <v>17235.869360000001</v>
      </c>
      <c r="L39416" s="1">
        <v>41852</v>
      </c>
      <c r="M39416">
        <v>2364.0300000000002</v>
      </c>
      <c r="N39416" s="1">
        <v>42430</v>
      </c>
    </row>
    <row r="39417" spans="1:14" x14ac:dyDescent="0.3">
      <c r="A39417">
        <v>1064636</v>
      </c>
      <c r="B39417">
        <v>12000</v>
      </c>
      <c r="C39417" t="s">
        <v>27</v>
      </c>
      <c r="D39417" t="s">
        <v>28</v>
      </c>
      <c r="E39417" t="s">
        <v>11</v>
      </c>
      <c r="F39417" t="s">
        <v>107</v>
      </c>
      <c r="G39417" s="1">
        <v>40878</v>
      </c>
      <c r="H39417" t="s">
        <v>31</v>
      </c>
      <c r="I39417" t="s">
        <v>87</v>
      </c>
      <c r="J39417">
        <v>5329</v>
      </c>
      <c r="K39417">
        <v>8740.16</v>
      </c>
      <c r="L39417" s="1">
        <v>41518</v>
      </c>
      <c r="M39417">
        <v>381.04</v>
      </c>
      <c r="N39417" s="1">
        <v>41671</v>
      </c>
    </row>
    <row r="39418" spans="1:14" x14ac:dyDescent="0.3">
      <c r="A39418">
        <v>1064639</v>
      </c>
      <c r="B39418">
        <v>25000</v>
      </c>
      <c r="C39418" t="s">
        <v>48</v>
      </c>
      <c r="D39418" t="s">
        <v>56</v>
      </c>
      <c r="E39418" t="s">
        <v>26</v>
      </c>
      <c r="F39418" t="s">
        <v>12</v>
      </c>
      <c r="G39418" s="1">
        <v>40878</v>
      </c>
      <c r="H39418" t="s">
        <v>13</v>
      </c>
      <c r="I39418" t="s">
        <v>61</v>
      </c>
      <c r="J39418">
        <v>15814</v>
      </c>
      <c r="K39418">
        <v>38487.040000000001</v>
      </c>
      <c r="L39418" s="1">
        <v>42430</v>
      </c>
      <c r="M39418">
        <v>6657.02</v>
      </c>
      <c r="N39418" s="1">
        <v>42430</v>
      </c>
    </row>
    <row r="39419" spans="1:14" x14ac:dyDescent="0.3">
      <c r="A39419">
        <v>1064666</v>
      </c>
      <c r="B39419">
        <v>14000</v>
      </c>
      <c r="C39419" t="s">
        <v>9</v>
      </c>
      <c r="D39419" t="s">
        <v>24</v>
      </c>
      <c r="E39419" t="s">
        <v>11</v>
      </c>
      <c r="F39419" t="s">
        <v>16</v>
      </c>
      <c r="G39419" s="1">
        <v>40878</v>
      </c>
      <c r="H39419" t="s">
        <v>13</v>
      </c>
      <c r="I39419" t="s">
        <v>14</v>
      </c>
      <c r="J39419">
        <v>13008</v>
      </c>
      <c r="K39419">
        <v>15611.66481</v>
      </c>
      <c r="L39419" s="1">
        <v>41306</v>
      </c>
      <c r="M39419">
        <v>9596.9599999999991</v>
      </c>
      <c r="N39419" s="1">
        <v>41306</v>
      </c>
    </row>
    <row r="39420" spans="1:14" x14ac:dyDescent="0.3">
      <c r="A39420">
        <v>1064675</v>
      </c>
      <c r="B39420">
        <v>10000</v>
      </c>
      <c r="C39420" t="s">
        <v>9</v>
      </c>
      <c r="D39420" t="s">
        <v>33</v>
      </c>
      <c r="E39420" t="s">
        <v>11</v>
      </c>
      <c r="F39420" t="s">
        <v>16</v>
      </c>
      <c r="G39420" s="1">
        <v>40878</v>
      </c>
      <c r="H39420" t="s">
        <v>13</v>
      </c>
      <c r="I39420" t="s">
        <v>43</v>
      </c>
      <c r="J39420">
        <v>10898</v>
      </c>
      <c r="K39420">
        <v>11401.47818</v>
      </c>
      <c r="L39420" s="1">
        <v>41609</v>
      </c>
      <c r="M39420">
        <v>4002.95</v>
      </c>
      <c r="N39420" s="1">
        <v>42491</v>
      </c>
    </row>
    <row r="39421" spans="1:14" x14ac:dyDescent="0.3">
      <c r="A39421">
        <v>1064681</v>
      </c>
      <c r="B39421">
        <v>5800</v>
      </c>
      <c r="C39421" t="s">
        <v>9</v>
      </c>
      <c r="D39421" t="s">
        <v>10</v>
      </c>
      <c r="E39421" t="s">
        <v>11</v>
      </c>
      <c r="F39421" t="s">
        <v>16</v>
      </c>
      <c r="G39421" s="1">
        <v>40878</v>
      </c>
      <c r="H39421" t="s">
        <v>13</v>
      </c>
      <c r="I39421" t="s">
        <v>21</v>
      </c>
      <c r="J39421">
        <v>6558</v>
      </c>
      <c r="K39421">
        <v>6977.099999</v>
      </c>
      <c r="L39421" s="1">
        <v>42005</v>
      </c>
      <c r="M39421">
        <v>200.51</v>
      </c>
      <c r="N39421" s="1">
        <v>42491</v>
      </c>
    </row>
    <row r="39422" spans="1:14" x14ac:dyDescent="0.3">
      <c r="A39422">
        <v>1064687</v>
      </c>
      <c r="B39422">
        <v>9000</v>
      </c>
      <c r="C39422" t="s">
        <v>18</v>
      </c>
      <c r="D39422" t="s">
        <v>44</v>
      </c>
      <c r="E39422" t="s">
        <v>11</v>
      </c>
      <c r="F39422" t="s">
        <v>107</v>
      </c>
      <c r="G39422" s="1">
        <v>40878</v>
      </c>
      <c r="H39422" t="s">
        <v>31</v>
      </c>
      <c r="I39422" t="s">
        <v>61</v>
      </c>
      <c r="J39422">
        <v>10452</v>
      </c>
      <c r="K39422">
        <v>2270.6999999999998</v>
      </c>
      <c r="L39422" s="1">
        <v>41091</v>
      </c>
      <c r="M39422">
        <v>305.38</v>
      </c>
      <c r="N39422" s="1">
        <v>41214</v>
      </c>
    </row>
    <row r="39423" spans="1:14" x14ac:dyDescent="0.3">
      <c r="A39423">
        <v>1064696</v>
      </c>
      <c r="B39423">
        <v>12000</v>
      </c>
      <c r="C39423" t="s">
        <v>27</v>
      </c>
      <c r="D39423" t="s">
        <v>41</v>
      </c>
      <c r="E39423" t="s">
        <v>26</v>
      </c>
      <c r="F39423" t="s">
        <v>107</v>
      </c>
      <c r="G39423" s="1">
        <v>40878</v>
      </c>
      <c r="H39423" t="s">
        <v>13</v>
      </c>
      <c r="I39423" t="s">
        <v>32</v>
      </c>
      <c r="J39423">
        <v>18125</v>
      </c>
      <c r="K39423">
        <v>13449.500749999999</v>
      </c>
      <c r="L39423" s="1">
        <v>41791</v>
      </c>
      <c r="M39423">
        <v>2940.47</v>
      </c>
      <c r="N39423" s="1">
        <v>42401</v>
      </c>
    </row>
    <row r="39424" spans="1:14" x14ac:dyDescent="0.3">
      <c r="A39424">
        <v>1064711</v>
      </c>
      <c r="B39424">
        <v>7500</v>
      </c>
      <c r="C39424" t="s">
        <v>9</v>
      </c>
      <c r="D39424" t="s">
        <v>15</v>
      </c>
      <c r="E39424" t="s">
        <v>11</v>
      </c>
      <c r="F39424" t="s">
        <v>16</v>
      </c>
      <c r="G39424" s="1">
        <v>40878</v>
      </c>
      <c r="H39424" t="s">
        <v>13</v>
      </c>
      <c r="I39424" t="s">
        <v>14</v>
      </c>
      <c r="J39424">
        <v>5927</v>
      </c>
      <c r="K39424">
        <v>9057.0799960000004</v>
      </c>
      <c r="L39424" s="1">
        <v>42005</v>
      </c>
      <c r="M39424">
        <v>270.37</v>
      </c>
      <c r="N39424" s="1">
        <v>42370</v>
      </c>
    </row>
    <row r="39425" spans="1:14" x14ac:dyDescent="0.3">
      <c r="A39425">
        <v>1064727</v>
      </c>
      <c r="B39425">
        <v>8875</v>
      </c>
      <c r="C39425" t="s">
        <v>9</v>
      </c>
      <c r="D39425" t="s">
        <v>15</v>
      </c>
      <c r="E39425" t="s">
        <v>26</v>
      </c>
      <c r="F39425" t="s">
        <v>12</v>
      </c>
      <c r="G39425" s="1">
        <v>40878</v>
      </c>
      <c r="H39425" t="s">
        <v>31</v>
      </c>
      <c r="I39425" t="s">
        <v>98</v>
      </c>
      <c r="J39425">
        <v>13003</v>
      </c>
      <c r="K39425">
        <v>2046.9</v>
      </c>
      <c r="L39425" s="1">
        <v>41061</v>
      </c>
      <c r="M39425">
        <v>297.72000000000003</v>
      </c>
      <c r="N39425" s="1">
        <v>41214</v>
      </c>
    </row>
    <row r="39426" spans="1:14" x14ac:dyDescent="0.3">
      <c r="A39426">
        <v>1064736</v>
      </c>
      <c r="B39426">
        <v>10000</v>
      </c>
      <c r="C39426" t="s">
        <v>18</v>
      </c>
      <c r="D39426" t="s">
        <v>25</v>
      </c>
      <c r="E39426" t="s">
        <v>11</v>
      </c>
      <c r="F39426" t="s">
        <v>12</v>
      </c>
      <c r="G39426" s="1">
        <v>40878</v>
      </c>
      <c r="H39426" t="s">
        <v>13</v>
      </c>
      <c r="I39426" t="s">
        <v>14</v>
      </c>
      <c r="J39426">
        <v>23870</v>
      </c>
      <c r="K39426">
        <v>12649.36</v>
      </c>
      <c r="L39426" s="1">
        <v>42005</v>
      </c>
      <c r="M39426">
        <v>371.75</v>
      </c>
      <c r="N39426" s="1">
        <v>41974</v>
      </c>
    </row>
    <row r="39427" spans="1:14" x14ac:dyDescent="0.3">
      <c r="A39427">
        <v>1064754</v>
      </c>
      <c r="B39427">
        <v>25000</v>
      </c>
      <c r="C39427" t="s">
        <v>48</v>
      </c>
      <c r="D39427" t="s">
        <v>86</v>
      </c>
      <c r="E39427" t="s">
        <v>11</v>
      </c>
      <c r="F39427" t="s">
        <v>12</v>
      </c>
      <c r="G39427" s="1">
        <v>40878</v>
      </c>
      <c r="H39427" t="s">
        <v>31</v>
      </c>
      <c r="I39427" t="s">
        <v>14</v>
      </c>
      <c r="J39427">
        <v>17035</v>
      </c>
      <c r="K39427">
        <v>29415.85</v>
      </c>
      <c r="L39427" s="1">
        <v>41974</v>
      </c>
      <c r="M39427">
        <v>654.30999999999995</v>
      </c>
      <c r="N39427" s="1">
        <v>42491</v>
      </c>
    </row>
    <row r="39428" spans="1:14" x14ac:dyDescent="0.3">
      <c r="A39428">
        <v>1064774</v>
      </c>
      <c r="B39428">
        <v>16000</v>
      </c>
      <c r="C39428" t="s">
        <v>9</v>
      </c>
      <c r="D39428" t="s">
        <v>10</v>
      </c>
      <c r="E39428" t="s">
        <v>11</v>
      </c>
      <c r="F39428" t="s">
        <v>12</v>
      </c>
      <c r="G39428" s="1">
        <v>40878</v>
      </c>
      <c r="H39428" t="s">
        <v>13</v>
      </c>
      <c r="I39428" t="s">
        <v>98</v>
      </c>
      <c r="J39428">
        <v>22488</v>
      </c>
      <c r="K39428">
        <v>19247.16</v>
      </c>
      <c r="L39428" s="1">
        <v>42005</v>
      </c>
      <c r="M39428">
        <v>553.45000000000005</v>
      </c>
      <c r="N39428" s="1">
        <v>42491</v>
      </c>
    </row>
    <row r="39429" spans="1:14" x14ac:dyDescent="0.3">
      <c r="A39429">
        <v>1064781</v>
      </c>
      <c r="B39429">
        <v>5400</v>
      </c>
      <c r="C39429" t="s">
        <v>27</v>
      </c>
      <c r="D39429" t="s">
        <v>41</v>
      </c>
      <c r="E39429" t="s">
        <v>11</v>
      </c>
      <c r="F39429" t="s">
        <v>16</v>
      </c>
      <c r="G39429" s="1">
        <v>40878</v>
      </c>
      <c r="H39429" t="s">
        <v>13</v>
      </c>
      <c r="I39429" t="s">
        <v>73</v>
      </c>
      <c r="J39429">
        <v>8855</v>
      </c>
      <c r="K39429">
        <v>6082.8199990000003</v>
      </c>
      <c r="L39429" s="1">
        <v>42005</v>
      </c>
      <c r="M39429">
        <v>174.22</v>
      </c>
      <c r="N39429" s="1">
        <v>42491</v>
      </c>
    </row>
    <row r="39430" spans="1:14" x14ac:dyDescent="0.3">
      <c r="A39430">
        <v>1064783</v>
      </c>
      <c r="B39430">
        <v>8050</v>
      </c>
      <c r="C39430" t="s">
        <v>9</v>
      </c>
      <c r="D39430" t="s">
        <v>15</v>
      </c>
      <c r="E39430" t="s">
        <v>11</v>
      </c>
      <c r="F39430" t="s">
        <v>107</v>
      </c>
      <c r="G39430" s="1">
        <v>40878</v>
      </c>
      <c r="H39430" t="s">
        <v>31</v>
      </c>
      <c r="I39430" t="s">
        <v>47</v>
      </c>
      <c r="J39430">
        <v>12000</v>
      </c>
      <c r="K39430">
        <v>1330.92</v>
      </c>
      <c r="L39430" s="1">
        <v>41000</v>
      </c>
      <c r="M39430">
        <v>270.04000000000002</v>
      </c>
      <c r="N39430" s="1">
        <v>41153</v>
      </c>
    </row>
    <row r="39431" spans="1:14" x14ac:dyDescent="0.3">
      <c r="A39431">
        <v>1064792</v>
      </c>
      <c r="B39431">
        <v>7500</v>
      </c>
      <c r="C39431" t="s">
        <v>9</v>
      </c>
      <c r="D39431" t="s">
        <v>33</v>
      </c>
      <c r="E39431" t="s">
        <v>11</v>
      </c>
      <c r="F39431" t="s">
        <v>16</v>
      </c>
      <c r="G39431" s="1">
        <v>40878</v>
      </c>
      <c r="H39431" t="s">
        <v>13</v>
      </c>
      <c r="I39431" t="s">
        <v>14</v>
      </c>
      <c r="J39431">
        <v>7790</v>
      </c>
      <c r="K39431">
        <v>8551.1562680000006</v>
      </c>
      <c r="L39431" s="1">
        <v>41609</v>
      </c>
      <c r="M39431">
        <v>3005.84</v>
      </c>
      <c r="N39431" s="1">
        <v>41609</v>
      </c>
    </row>
    <row r="39432" spans="1:14" x14ac:dyDescent="0.3">
      <c r="A39432">
        <v>1064793</v>
      </c>
      <c r="B39432">
        <v>12000</v>
      </c>
      <c r="C39432" t="s">
        <v>27</v>
      </c>
      <c r="D39432" t="s">
        <v>28</v>
      </c>
      <c r="E39432" t="s">
        <v>26</v>
      </c>
      <c r="F39432" t="s">
        <v>12</v>
      </c>
      <c r="G39432" s="1">
        <v>40878</v>
      </c>
      <c r="H39432" t="s">
        <v>13</v>
      </c>
      <c r="I39432" t="s">
        <v>51</v>
      </c>
      <c r="J39432">
        <v>14573</v>
      </c>
      <c r="K39432">
        <v>13739.32999</v>
      </c>
      <c r="L39432" s="1">
        <v>42005</v>
      </c>
      <c r="M39432">
        <v>418.47</v>
      </c>
      <c r="N39432" s="1">
        <v>42370</v>
      </c>
    </row>
    <row r="39433" spans="1:14" x14ac:dyDescent="0.3">
      <c r="A39433">
        <v>1064805</v>
      </c>
      <c r="B39433">
        <v>24000</v>
      </c>
      <c r="C39433" t="s">
        <v>27</v>
      </c>
      <c r="D39433" t="s">
        <v>41</v>
      </c>
      <c r="E39433" t="s">
        <v>20</v>
      </c>
      <c r="F39433" t="s">
        <v>12</v>
      </c>
      <c r="G39433" s="1">
        <v>40878</v>
      </c>
      <c r="H39433" t="s">
        <v>13</v>
      </c>
      <c r="I39433" t="s">
        <v>59</v>
      </c>
      <c r="J39433">
        <v>26098</v>
      </c>
      <c r="K39433">
        <v>27034.77001</v>
      </c>
      <c r="L39433" s="1">
        <v>42005</v>
      </c>
      <c r="M39433">
        <v>759.52</v>
      </c>
      <c r="N39433" s="1">
        <v>42461</v>
      </c>
    </row>
    <row r="39434" spans="1:14" x14ac:dyDescent="0.3">
      <c r="A39434">
        <v>1064830</v>
      </c>
      <c r="B39434">
        <v>4500</v>
      </c>
      <c r="C39434" t="s">
        <v>29</v>
      </c>
      <c r="D39434" t="s">
        <v>39</v>
      </c>
      <c r="E39434" t="s">
        <v>11</v>
      </c>
      <c r="F39434" t="s">
        <v>16</v>
      </c>
      <c r="G39434" s="1">
        <v>40878</v>
      </c>
      <c r="H39434" t="s">
        <v>13</v>
      </c>
      <c r="I39434" t="s">
        <v>50</v>
      </c>
      <c r="J39434">
        <v>3424</v>
      </c>
      <c r="K39434">
        <v>5507.1277620000001</v>
      </c>
      <c r="L39434" s="1">
        <v>41821</v>
      </c>
      <c r="M39434">
        <v>182.85</v>
      </c>
      <c r="N39434" s="1">
        <v>42491</v>
      </c>
    </row>
    <row r="39435" spans="1:14" x14ac:dyDescent="0.3">
      <c r="A39435">
        <v>1064842</v>
      </c>
      <c r="B39435">
        <v>12000</v>
      </c>
      <c r="C39435" t="s">
        <v>18</v>
      </c>
      <c r="D39435" t="s">
        <v>19</v>
      </c>
      <c r="E39435" t="s">
        <v>11</v>
      </c>
      <c r="F39435" t="s">
        <v>12</v>
      </c>
      <c r="G39435" s="1">
        <v>40878</v>
      </c>
      <c r="H39435" t="s">
        <v>13</v>
      </c>
      <c r="I39435" t="s">
        <v>14</v>
      </c>
      <c r="J39435">
        <v>9273</v>
      </c>
      <c r="K39435">
        <v>14401.595729999999</v>
      </c>
      <c r="L39435" s="1">
        <v>41609</v>
      </c>
      <c r="M39435">
        <v>5359.38</v>
      </c>
      <c r="N39435" s="1">
        <v>42309</v>
      </c>
    </row>
    <row r="39436" spans="1:14" x14ac:dyDescent="0.3">
      <c r="A39436">
        <v>1064862</v>
      </c>
      <c r="B39436">
        <v>17000</v>
      </c>
      <c r="C39436" t="s">
        <v>18</v>
      </c>
      <c r="D39436" t="s">
        <v>37</v>
      </c>
      <c r="E39436" t="s">
        <v>11</v>
      </c>
      <c r="F39436" t="s">
        <v>16</v>
      </c>
      <c r="G39436" s="1">
        <v>40878</v>
      </c>
      <c r="H39436" t="s">
        <v>112</v>
      </c>
      <c r="I39436" t="s">
        <v>46</v>
      </c>
      <c r="J39436">
        <v>12923</v>
      </c>
      <c r="K39436">
        <v>21554.79</v>
      </c>
      <c r="L39436" s="1">
        <v>42491</v>
      </c>
      <c r="M39436">
        <v>406.85</v>
      </c>
      <c r="N39436" s="1">
        <v>42491</v>
      </c>
    </row>
    <row r="39437" spans="1:14" x14ac:dyDescent="0.3">
      <c r="A39437">
        <v>1064873</v>
      </c>
      <c r="B39437">
        <v>14400</v>
      </c>
      <c r="C39437" t="s">
        <v>9</v>
      </c>
      <c r="D39437" t="s">
        <v>15</v>
      </c>
      <c r="E39437" t="s">
        <v>26</v>
      </c>
      <c r="F39437" t="s">
        <v>16</v>
      </c>
      <c r="G39437" s="1">
        <v>40878</v>
      </c>
      <c r="H39437" t="s">
        <v>13</v>
      </c>
      <c r="I39437" t="s">
        <v>53</v>
      </c>
      <c r="J39437">
        <v>12248</v>
      </c>
      <c r="K39437">
        <v>17389.61</v>
      </c>
      <c r="L39437" s="1">
        <v>42005</v>
      </c>
      <c r="M39437">
        <v>496.51</v>
      </c>
      <c r="N39437" s="1">
        <v>41974</v>
      </c>
    </row>
    <row r="39438" spans="1:14" x14ac:dyDescent="0.3">
      <c r="A39438">
        <v>1064897</v>
      </c>
      <c r="B39438">
        <v>3000</v>
      </c>
      <c r="C39438" t="s">
        <v>48</v>
      </c>
      <c r="D39438" t="s">
        <v>56</v>
      </c>
      <c r="E39438" t="s">
        <v>11</v>
      </c>
      <c r="F39438" t="s">
        <v>107</v>
      </c>
      <c r="G39438" s="1">
        <v>40878</v>
      </c>
      <c r="H39438" t="s">
        <v>112</v>
      </c>
      <c r="I39438" t="s">
        <v>59</v>
      </c>
      <c r="J39438">
        <v>1985</v>
      </c>
      <c r="K39438">
        <v>4040.92</v>
      </c>
      <c r="L39438" s="1">
        <v>42461</v>
      </c>
      <c r="M39438">
        <v>77.88</v>
      </c>
      <c r="N39438" s="1">
        <v>42461</v>
      </c>
    </row>
    <row r="39439" spans="1:14" x14ac:dyDescent="0.3">
      <c r="A39439">
        <v>1064904</v>
      </c>
      <c r="B39439">
        <v>15000</v>
      </c>
      <c r="C39439" t="s">
        <v>9</v>
      </c>
      <c r="D39439" t="s">
        <v>10</v>
      </c>
      <c r="E39439" t="s">
        <v>20</v>
      </c>
      <c r="F39439" t="s">
        <v>12</v>
      </c>
      <c r="G39439" s="1">
        <v>40878</v>
      </c>
      <c r="H39439" t="s">
        <v>13</v>
      </c>
      <c r="I39439" t="s">
        <v>43</v>
      </c>
      <c r="J39439">
        <v>68319</v>
      </c>
      <c r="K39439">
        <v>17717.133419999998</v>
      </c>
      <c r="L39439" s="1">
        <v>41640</v>
      </c>
      <c r="M39439">
        <v>5699.63</v>
      </c>
      <c r="N39439" s="1">
        <v>42491</v>
      </c>
    </row>
    <row r="39440" spans="1:14" x14ac:dyDescent="0.3">
      <c r="A39440">
        <v>1064908</v>
      </c>
      <c r="B39440">
        <v>9000</v>
      </c>
      <c r="C39440" t="s">
        <v>18</v>
      </c>
      <c r="D39440" t="s">
        <v>22</v>
      </c>
      <c r="E39440" t="s">
        <v>11</v>
      </c>
      <c r="F39440" t="s">
        <v>107</v>
      </c>
      <c r="G39440" s="1">
        <v>40878</v>
      </c>
      <c r="H39440" t="s">
        <v>13</v>
      </c>
      <c r="I39440" t="s">
        <v>17</v>
      </c>
      <c r="J39440">
        <v>10464</v>
      </c>
      <c r="K39440">
        <v>10752.06648</v>
      </c>
      <c r="L39440" s="1">
        <v>41518</v>
      </c>
      <c r="M39440">
        <v>4548.72</v>
      </c>
      <c r="N39440" s="1">
        <v>41518</v>
      </c>
    </row>
    <row r="39441" spans="1:14" x14ac:dyDescent="0.3">
      <c r="A39441">
        <v>1064924</v>
      </c>
      <c r="B39441">
        <v>4800</v>
      </c>
      <c r="C39441" t="s">
        <v>27</v>
      </c>
      <c r="D39441" t="s">
        <v>41</v>
      </c>
      <c r="E39441" t="s">
        <v>11</v>
      </c>
      <c r="F39441" t="s">
        <v>107</v>
      </c>
      <c r="G39441" s="1">
        <v>40878</v>
      </c>
      <c r="H39441" t="s">
        <v>13</v>
      </c>
      <c r="I39441" t="s">
        <v>59</v>
      </c>
      <c r="J39441">
        <v>2936</v>
      </c>
      <c r="K39441">
        <v>5080.2841969999999</v>
      </c>
      <c r="L39441" s="1">
        <v>41183</v>
      </c>
      <c r="M39441">
        <v>3731.1</v>
      </c>
      <c r="N39441" s="1">
        <v>42339</v>
      </c>
    </row>
    <row r="39442" spans="1:14" x14ac:dyDescent="0.3">
      <c r="A39442">
        <v>1064926</v>
      </c>
      <c r="B39442">
        <v>5000</v>
      </c>
      <c r="C39442" t="s">
        <v>27</v>
      </c>
      <c r="D39442" t="s">
        <v>71</v>
      </c>
      <c r="E39442" t="s">
        <v>26</v>
      </c>
      <c r="F39442" t="s">
        <v>16</v>
      </c>
      <c r="G39442" s="1">
        <v>40878</v>
      </c>
      <c r="H39442" t="s">
        <v>13</v>
      </c>
      <c r="I39442" t="s">
        <v>14</v>
      </c>
      <c r="J39442">
        <v>5881</v>
      </c>
      <c r="K39442">
        <v>5451.3170570000002</v>
      </c>
      <c r="L39442" s="1">
        <v>41730</v>
      </c>
      <c r="M39442">
        <v>1344.77</v>
      </c>
      <c r="N39442" s="1">
        <v>41913</v>
      </c>
    </row>
    <row r="39443" spans="1:14" x14ac:dyDescent="0.3">
      <c r="A39443">
        <v>1064932</v>
      </c>
      <c r="B39443">
        <v>20000</v>
      </c>
      <c r="C39443" t="s">
        <v>18</v>
      </c>
      <c r="D39443" t="s">
        <v>19</v>
      </c>
      <c r="E39443" t="s">
        <v>26</v>
      </c>
      <c r="F39443" t="s">
        <v>12</v>
      </c>
      <c r="G39443" s="1">
        <v>40878</v>
      </c>
      <c r="H39443" t="s">
        <v>13</v>
      </c>
      <c r="I39443" t="s">
        <v>21</v>
      </c>
      <c r="J39443">
        <v>12377</v>
      </c>
      <c r="K39443">
        <v>24002.341059999999</v>
      </c>
      <c r="L39443" s="1">
        <v>41579</v>
      </c>
      <c r="M39443">
        <v>8922.33</v>
      </c>
      <c r="N39443" s="1">
        <v>42491</v>
      </c>
    </row>
    <row r="39444" spans="1:14" x14ac:dyDescent="0.3">
      <c r="A39444">
        <v>1064940</v>
      </c>
      <c r="B39444">
        <v>7800</v>
      </c>
      <c r="C39444" t="s">
        <v>27</v>
      </c>
      <c r="D39444" t="s">
        <v>71</v>
      </c>
      <c r="E39444" t="s">
        <v>20</v>
      </c>
      <c r="F39444" t="s">
        <v>16</v>
      </c>
      <c r="G39444" s="1">
        <v>40878</v>
      </c>
      <c r="H39444" t="s">
        <v>13</v>
      </c>
      <c r="I39444" t="s">
        <v>91</v>
      </c>
      <c r="J39444">
        <v>3878</v>
      </c>
      <c r="K39444">
        <v>8546.2999990000008</v>
      </c>
      <c r="L39444" s="1">
        <v>42005</v>
      </c>
      <c r="M39444">
        <v>4.8899999999999997</v>
      </c>
      <c r="N39444" s="1">
        <v>42064</v>
      </c>
    </row>
    <row r="39445" spans="1:14" x14ac:dyDescent="0.3">
      <c r="A39445">
        <v>1064958</v>
      </c>
      <c r="B39445">
        <v>16000</v>
      </c>
      <c r="C39445" t="s">
        <v>48</v>
      </c>
      <c r="D39445" t="s">
        <v>56</v>
      </c>
      <c r="E39445" t="s">
        <v>26</v>
      </c>
      <c r="F39445" t="s">
        <v>107</v>
      </c>
      <c r="G39445" s="1">
        <v>40878</v>
      </c>
      <c r="H39445" t="s">
        <v>13</v>
      </c>
      <c r="I39445" t="s">
        <v>45</v>
      </c>
      <c r="J39445">
        <v>13771</v>
      </c>
      <c r="K39445">
        <v>17833.52997</v>
      </c>
      <c r="L39445" s="1">
        <v>42401</v>
      </c>
      <c r="M39445">
        <v>3349.05</v>
      </c>
      <c r="N39445" s="1">
        <v>42401</v>
      </c>
    </row>
    <row r="39446" spans="1:14" x14ac:dyDescent="0.3">
      <c r="A39446">
        <v>1064969</v>
      </c>
      <c r="B39446">
        <v>22000</v>
      </c>
      <c r="C39446" t="s">
        <v>18</v>
      </c>
      <c r="D39446" t="s">
        <v>25</v>
      </c>
      <c r="E39446" t="s">
        <v>26</v>
      </c>
      <c r="F39446" t="s">
        <v>12</v>
      </c>
      <c r="G39446" s="1">
        <v>40878</v>
      </c>
      <c r="H39446" t="s">
        <v>13</v>
      </c>
      <c r="I39446" t="s">
        <v>53</v>
      </c>
      <c r="J39446">
        <v>26721</v>
      </c>
      <c r="K39446">
        <v>27828.639950000001</v>
      </c>
      <c r="L39446" s="1">
        <v>42005</v>
      </c>
      <c r="M39446">
        <v>819.9</v>
      </c>
      <c r="N39446" s="1">
        <v>42491</v>
      </c>
    </row>
    <row r="39447" spans="1:14" x14ac:dyDescent="0.3">
      <c r="A39447">
        <v>1064985</v>
      </c>
      <c r="B39447">
        <v>18000</v>
      </c>
      <c r="C39447" t="s">
        <v>18</v>
      </c>
      <c r="D39447" t="s">
        <v>25</v>
      </c>
      <c r="E39447" t="s">
        <v>26</v>
      </c>
      <c r="F39447" t="s">
        <v>12</v>
      </c>
      <c r="G39447" s="1">
        <v>40878</v>
      </c>
      <c r="H39447" t="s">
        <v>13</v>
      </c>
      <c r="I39447" t="s">
        <v>61</v>
      </c>
      <c r="J39447">
        <v>46957</v>
      </c>
      <c r="K39447">
        <v>18898.546429999999</v>
      </c>
      <c r="L39447" s="1">
        <v>41548</v>
      </c>
      <c r="M39447">
        <v>11241.88</v>
      </c>
      <c r="N39447" s="1">
        <v>42491</v>
      </c>
    </row>
    <row r="39448" spans="1:14" x14ac:dyDescent="0.3">
      <c r="A39448">
        <v>1065016</v>
      </c>
      <c r="B39448">
        <v>21500</v>
      </c>
      <c r="C39448" t="s">
        <v>29</v>
      </c>
      <c r="D39448" t="s">
        <v>52</v>
      </c>
      <c r="E39448" t="s">
        <v>20</v>
      </c>
      <c r="F39448" t="s">
        <v>12</v>
      </c>
      <c r="G39448" s="1">
        <v>40878</v>
      </c>
      <c r="H39448" t="s">
        <v>13</v>
      </c>
      <c r="I39448" t="s">
        <v>73</v>
      </c>
      <c r="J39448">
        <v>18723</v>
      </c>
      <c r="K39448">
        <v>19867.563119999999</v>
      </c>
      <c r="L39448" s="1">
        <v>41275</v>
      </c>
      <c r="M39448">
        <v>12653.57</v>
      </c>
      <c r="N39448" s="1">
        <v>41518</v>
      </c>
    </row>
    <row r="39449" spans="1:14" x14ac:dyDescent="0.3">
      <c r="A39449">
        <v>1065020</v>
      </c>
      <c r="B39449">
        <v>9875</v>
      </c>
      <c r="C39449" t="s">
        <v>27</v>
      </c>
      <c r="D39449" t="s">
        <v>41</v>
      </c>
      <c r="E39449" t="s">
        <v>26</v>
      </c>
      <c r="F39449" t="s">
        <v>107</v>
      </c>
      <c r="G39449" s="1">
        <v>40878</v>
      </c>
      <c r="H39449" t="s">
        <v>13</v>
      </c>
      <c r="I39449" t="s">
        <v>17</v>
      </c>
      <c r="J39449">
        <v>24129</v>
      </c>
      <c r="K39449">
        <v>11123.65</v>
      </c>
      <c r="L39449" s="1">
        <v>42005</v>
      </c>
      <c r="M39449">
        <v>314.45</v>
      </c>
      <c r="N39449" s="1">
        <v>42005</v>
      </c>
    </row>
    <row r="39450" spans="1:14" x14ac:dyDescent="0.3">
      <c r="A39450">
        <v>1065026</v>
      </c>
      <c r="B39450">
        <v>8000</v>
      </c>
      <c r="C39450" t="s">
        <v>29</v>
      </c>
      <c r="D39450" t="s">
        <v>66</v>
      </c>
      <c r="E39450" t="s">
        <v>11</v>
      </c>
      <c r="F39450" t="s">
        <v>16</v>
      </c>
      <c r="G39450" s="1">
        <v>40878</v>
      </c>
      <c r="H39450" t="s">
        <v>31</v>
      </c>
      <c r="I39450" t="s">
        <v>91</v>
      </c>
      <c r="J39450">
        <v>5106</v>
      </c>
      <c r="K39450">
        <v>4533.54</v>
      </c>
      <c r="L39450" s="1">
        <v>41365</v>
      </c>
      <c r="M39450">
        <v>287.45</v>
      </c>
      <c r="N39450" s="1">
        <v>41518</v>
      </c>
    </row>
    <row r="39451" spans="1:14" x14ac:dyDescent="0.3">
      <c r="A39451">
        <v>1065103</v>
      </c>
      <c r="B39451">
        <v>10000</v>
      </c>
      <c r="C39451" t="s">
        <v>9</v>
      </c>
      <c r="D39451" t="s">
        <v>24</v>
      </c>
      <c r="E39451" t="s">
        <v>11</v>
      </c>
      <c r="F39451" t="s">
        <v>16</v>
      </c>
      <c r="G39451" s="1">
        <v>40878</v>
      </c>
      <c r="H39451" t="s">
        <v>31</v>
      </c>
      <c r="I39451" t="s">
        <v>59</v>
      </c>
      <c r="J39451">
        <v>7346</v>
      </c>
      <c r="K39451">
        <v>1958.97</v>
      </c>
      <c r="L39451" s="1">
        <v>41061</v>
      </c>
      <c r="M39451">
        <v>330.76</v>
      </c>
      <c r="N39451" s="1">
        <v>41183</v>
      </c>
    </row>
    <row r="39452" spans="1:14" x14ac:dyDescent="0.3">
      <c r="A39452">
        <v>1065104</v>
      </c>
      <c r="B39452">
        <v>20000</v>
      </c>
      <c r="C39452" t="s">
        <v>9</v>
      </c>
      <c r="D39452" t="s">
        <v>15</v>
      </c>
      <c r="E39452" t="s">
        <v>20</v>
      </c>
      <c r="F39452" t="s">
        <v>107</v>
      </c>
      <c r="G39452" s="1">
        <v>40878</v>
      </c>
      <c r="H39452" t="s">
        <v>112</v>
      </c>
      <c r="I39452" t="s">
        <v>78</v>
      </c>
      <c r="J39452">
        <v>17537</v>
      </c>
      <c r="K39452">
        <v>23468.38</v>
      </c>
      <c r="L39452" s="1">
        <v>42461</v>
      </c>
      <c r="M39452">
        <v>451.9</v>
      </c>
      <c r="N39452" s="1">
        <v>42491</v>
      </c>
    </row>
    <row r="39453" spans="1:14" x14ac:dyDescent="0.3">
      <c r="A39453">
        <v>1065110</v>
      </c>
      <c r="B39453">
        <v>35000</v>
      </c>
      <c r="C39453" t="s">
        <v>29</v>
      </c>
      <c r="D39453" t="s">
        <v>39</v>
      </c>
      <c r="E39453" t="s">
        <v>26</v>
      </c>
      <c r="F39453" t="s">
        <v>107</v>
      </c>
      <c r="G39453" s="1">
        <v>40878</v>
      </c>
      <c r="H39453" t="s">
        <v>13</v>
      </c>
      <c r="I39453" t="s">
        <v>32</v>
      </c>
      <c r="J39453">
        <v>3761</v>
      </c>
      <c r="K39453">
        <v>26016.922419999999</v>
      </c>
      <c r="L39453" s="1">
        <v>41183</v>
      </c>
      <c r="M39453">
        <v>21393.19</v>
      </c>
      <c r="N39453" s="1">
        <v>42491</v>
      </c>
    </row>
    <row r="39454" spans="1:14" x14ac:dyDescent="0.3">
      <c r="A39454">
        <v>1065142</v>
      </c>
      <c r="B39454">
        <v>25000</v>
      </c>
      <c r="C39454" t="s">
        <v>48</v>
      </c>
      <c r="D39454" t="s">
        <v>56</v>
      </c>
      <c r="E39454" t="s">
        <v>11</v>
      </c>
      <c r="F39454" t="s">
        <v>12</v>
      </c>
      <c r="G39454" s="1">
        <v>40878</v>
      </c>
      <c r="H39454" t="s">
        <v>112</v>
      </c>
      <c r="I39454" t="s">
        <v>85</v>
      </c>
      <c r="J39454">
        <v>24150</v>
      </c>
      <c r="K39454">
        <v>33697.870000000003</v>
      </c>
      <c r="L39454" s="1">
        <v>42461</v>
      </c>
      <c r="M39454">
        <v>648.92999999999995</v>
      </c>
      <c r="N39454" s="1">
        <v>42491</v>
      </c>
    </row>
    <row r="39455" spans="1:14" x14ac:dyDescent="0.3">
      <c r="A39455">
        <v>1065145</v>
      </c>
      <c r="B39455">
        <v>18000</v>
      </c>
      <c r="C39455" t="s">
        <v>18</v>
      </c>
      <c r="D39455" t="s">
        <v>37</v>
      </c>
      <c r="E39455" t="s">
        <v>26</v>
      </c>
      <c r="F39455" t="s">
        <v>12</v>
      </c>
      <c r="G39455" s="1">
        <v>40878</v>
      </c>
      <c r="H39455" t="s">
        <v>112</v>
      </c>
      <c r="I39455" t="s">
        <v>23</v>
      </c>
      <c r="J39455">
        <v>22542</v>
      </c>
      <c r="K39455">
        <v>22354.28</v>
      </c>
      <c r="L39455" s="1">
        <v>42491</v>
      </c>
      <c r="M39455">
        <v>430.78</v>
      </c>
      <c r="N39455" s="1">
        <v>42461</v>
      </c>
    </row>
    <row r="39456" spans="1:14" x14ac:dyDescent="0.3">
      <c r="A39456">
        <v>1065180</v>
      </c>
      <c r="B39456">
        <v>20000</v>
      </c>
      <c r="C39456" t="s">
        <v>18</v>
      </c>
      <c r="D39456" t="s">
        <v>37</v>
      </c>
      <c r="E39456" t="s">
        <v>26</v>
      </c>
      <c r="F39456" t="s">
        <v>12</v>
      </c>
      <c r="G39456" s="1">
        <v>40878</v>
      </c>
      <c r="H39456" t="s">
        <v>13</v>
      </c>
      <c r="I39456" t="s">
        <v>34</v>
      </c>
      <c r="J39456">
        <v>6855</v>
      </c>
      <c r="K39456">
        <v>25054.29</v>
      </c>
      <c r="L39456" s="1">
        <v>42005</v>
      </c>
      <c r="M39456">
        <v>727.38</v>
      </c>
      <c r="N39456" s="1">
        <v>42217</v>
      </c>
    </row>
    <row r="39457" spans="1:14" x14ac:dyDescent="0.3">
      <c r="A39457">
        <v>1065195</v>
      </c>
      <c r="B39457">
        <v>9600</v>
      </c>
      <c r="C39457" t="s">
        <v>9</v>
      </c>
      <c r="D39457" t="s">
        <v>33</v>
      </c>
      <c r="E39457" t="s">
        <v>11</v>
      </c>
      <c r="F39457" t="s">
        <v>16</v>
      </c>
      <c r="G39457" s="1">
        <v>40878</v>
      </c>
      <c r="H39457" t="s">
        <v>13</v>
      </c>
      <c r="I39457" t="s">
        <v>45</v>
      </c>
      <c r="J39457">
        <v>10980</v>
      </c>
      <c r="K39457">
        <v>11084.449790000001</v>
      </c>
      <c r="L39457" s="1">
        <v>41791</v>
      </c>
      <c r="M39457">
        <v>2124.39</v>
      </c>
      <c r="N39457" s="1">
        <v>41821</v>
      </c>
    </row>
    <row r="39458" spans="1:14" x14ac:dyDescent="0.3">
      <c r="A39458">
        <v>1065196</v>
      </c>
      <c r="B39458">
        <v>10000</v>
      </c>
      <c r="C39458" t="s">
        <v>9</v>
      </c>
      <c r="D39458" t="s">
        <v>15</v>
      </c>
      <c r="E39458" t="s">
        <v>11</v>
      </c>
      <c r="F39458" t="s">
        <v>107</v>
      </c>
      <c r="G39458" s="1">
        <v>40878</v>
      </c>
      <c r="H39458" t="s">
        <v>31</v>
      </c>
      <c r="I39458" t="s">
        <v>36</v>
      </c>
      <c r="J39458">
        <v>10472</v>
      </c>
      <c r="K39458">
        <v>7690.46</v>
      </c>
      <c r="L39458" s="1">
        <v>41548</v>
      </c>
      <c r="M39458">
        <v>335.45</v>
      </c>
      <c r="N39458" s="1">
        <v>41671</v>
      </c>
    </row>
    <row r="39459" spans="1:14" x14ac:dyDescent="0.3">
      <c r="A39459">
        <v>1065199</v>
      </c>
      <c r="B39459">
        <v>3500</v>
      </c>
      <c r="C39459" t="s">
        <v>18</v>
      </c>
      <c r="D39459" t="s">
        <v>44</v>
      </c>
      <c r="E39459" t="s">
        <v>11</v>
      </c>
      <c r="F39459" t="s">
        <v>16</v>
      </c>
      <c r="G39459" s="1">
        <v>40878</v>
      </c>
      <c r="H39459" t="s">
        <v>13</v>
      </c>
      <c r="I39459" t="s">
        <v>59</v>
      </c>
      <c r="J39459">
        <v>6943</v>
      </c>
      <c r="K39459">
        <v>3615.3683780000001</v>
      </c>
      <c r="L39459" s="1">
        <v>40969</v>
      </c>
      <c r="M39459">
        <v>3379.25</v>
      </c>
      <c r="N39459" s="1">
        <v>41244</v>
      </c>
    </row>
    <row r="39460" spans="1:14" x14ac:dyDescent="0.3">
      <c r="A39460">
        <v>1065232</v>
      </c>
      <c r="B39460">
        <v>12000</v>
      </c>
      <c r="C39460" t="s">
        <v>9</v>
      </c>
      <c r="D39460" t="s">
        <v>10</v>
      </c>
      <c r="E39460" t="s">
        <v>26</v>
      </c>
      <c r="F39460" t="s">
        <v>16</v>
      </c>
      <c r="G39460" s="1">
        <v>40878</v>
      </c>
      <c r="H39460" t="s">
        <v>13</v>
      </c>
      <c r="I39460" t="s">
        <v>21</v>
      </c>
      <c r="J39460">
        <v>11243</v>
      </c>
      <c r="K39460">
        <v>14435.349990000001</v>
      </c>
      <c r="L39460" s="1">
        <v>42005</v>
      </c>
      <c r="M39460">
        <v>413.19</v>
      </c>
      <c r="N39460" s="1">
        <v>42491</v>
      </c>
    </row>
    <row r="39461" spans="1:14" x14ac:dyDescent="0.3">
      <c r="A39461">
        <v>1065234</v>
      </c>
      <c r="B39461">
        <v>10000</v>
      </c>
      <c r="C39461" t="s">
        <v>9</v>
      </c>
      <c r="D39461" t="s">
        <v>54</v>
      </c>
      <c r="E39461" t="s">
        <v>26</v>
      </c>
      <c r="F39461" t="s">
        <v>16</v>
      </c>
      <c r="G39461" s="1">
        <v>40878</v>
      </c>
      <c r="H39461" t="s">
        <v>13</v>
      </c>
      <c r="I39461" t="s">
        <v>17</v>
      </c>
      <c r="J39461">
        <v>30660</v>
      </c>
      <c r="K39461">
        <v>11726.32</v>
      </c>
      <c r="L39461" s="1">
        <v>42005</v>
      </c>
      <c r="M39461">
        <v>336.85</v>
      </c>
      <c r="N39461" s="1">
        <v>41974</v>
      </c>
    </row>
    <row r="39462" spans="1:14" x14ac:dyDescent="0.3">
      <c r="A39462">
        <v>1065244</v>
      </c>
      <c r="B39462">
        <v>6000</v>
      </c>
      <c r="C39462" t="s">
        <v>18</v>
      </c>
      <c r="D39462" t="s">
        <v>22</v>
      </c>
      <c r="E39462" t="s">
        <v>11</v>
      </c>
      <c r="F39462" t="s">
        <v>16</v>
      </c>
      <c r="G39462" s="1">
        <v>40878</v>
      </c>
      <c r="H39462" t="s">
        <v>13</v>
      </c>
      <c r="I39462" t="s">
        <v>32</v>
      </c>
      <c r="J39462">
        <v>6546</v>
      </c>
      <c r="K39462">
        <v>7464.9100019999996</v>
      </c>
      <c r="L39462" s="1">
        <v>41974</v>
      </c>
      <c r="M39462">
        <v>418.17</v>
      </c>
      <c r="N39462" s="1">
        <v>41974</v>
      </c>
    </row>
    <row r="39463" spans="1:14" x14ac:dyDescent="0.3">
      <c r="A39463">
        <v>1065254</v>
      </c>
      <c r="B39463">
        <v>24000</v>
      </c>
      <c r="C39463" t="s">
        <v>27</v>
      </c>
      <c r="D39463" t="s">
        <v>28</v>
      </c>
      <c r="E39463" t="s">
        <v>26</v>
      </c>
      <c r="F39463" t="s">
        <v>12</v>
      </c>
      <c r="G39463" s="1">
        <v>40878</v>
      </c>
      <c r="H39463" t="s">
        <v>31</v>
      </c>
      <c r="I39463" t="s">
        <v>59</v>
      </c>
      <c r="J39463">
        <v>3885</v>
      </c>
      <c r="K39463">
        <v>8649.7099999999991</v>
      </c>
      <c r="L39463" s="1">
        <v>41183</v>
      </c>
      <c r="M39463">
        <v>762.08</v>
      </c>
      <c r="N39463" s="1">
        <v>42156</v>
      </c>
    </row>
    <row r="39464" spans="1:14" x14ac:dyDescent="0.3">
      <c r="A39464">
        <v>1065260</v>
      </c>
      <c r="B39464">
        <v>6300</v>
      </c>
      <c r="C39464" t="s">
        <v>9</v>
      </c>
      <c r="D39464" t="s">
        <v>24</v>
      </c>
      <c r="E39464" t="s">
        <v>11</v>
      </c>
      <c r="F39464" t="s">
        <v>16</v>
      </c>
      <c r="G39464" s="1">
        <v>40878</v>
      </c>
      <c r="H39464" t="s">
        <v>13</v>
      </c>
      <c r="I39464" t="s">
        <v>17</v>
      </c>
      <c r="J39464">
        <v>6274</v>
      </c>
      <c r="K39464">
        <v>7501.6300019999999</v>
      </c>
      <c r="L39464" s="1">
        <v>42005</v>
      </c>
      <c r="M39464">
        <v>218.08</v>
      </c>
      <c r="N39464" s="1">
        <v>42401</v>
      </c>
    </row>
    <row r="39465" spans="1:14" x14ac:dyDescent="0.3">
      <c r="A39465">
        <v>1065298</v>
      </c>
      <c r="B39465">
        <v>10000</v>
      </c>
      <c r="C39465" t="s">
        <v>18</v>
      </c>
      <c r="D39465" t="s">
        <v>44</v>
      </c>
      <c r="E39465" t="s">
        <v>11</v>
      </c>
      <c r="F39465" t="s">
        <v>12</v>
      </c>
      <c r="G39465" s="1">
        <v>40878</v>
      </c>
      <c r="H39465" t="s">
        <v>13</v>
      </c>
      <c r="I39465" t="s">
        <v>14</v>
      </c>
      <c r="J39465">
        <v>6046</v>
      </c>
      <c r="K39465">
        <v>12159.18267</v>
      </c>
      <c r="L39465" s="1">
        <v>41821</v>
      </c>
      <c r="M39465">
        <v>1990.92</v>
      </c>
      <c r="N39465" s="1">
        <v>42491</v>
      </c>
    </row>
    <row r="39466" spans="1:14" x14ac:dyDescent="0.3">
      <c r="A39466">
        <v>1065304</v>
      </c>
      <c r="B39466">
        <v>12000</v>
      </c>
      <c r="C39466" t="s">
        <v>9</v>
      </c>
      <c r="D39466" t="s">
        <v>33</v>
      </c>
      <c r="E39466" t="s">
        <v>11</v>
      </c>
      <c r="F39466" t="s">
        <v>16</v>
      </c>
      <c r="G39466" s="1">
        <v>40878</v>
      </c>
      <c r="H39466" t="s">
        <v>31</v>
      </c>
      <c r="I39466" t="s">
        <v>97</v>
      </c>
      <c r="J39466">
        <v>11774</v>
      </c>
      <c r="K39466">
        <v>5851.68</v>
      </c>
      <c r="L39466" s="1">
        <v>41334</v>
      </c>
      <c r="M39466">
        <v>386.7</v>
      </c>
      <c r="N39466" s="1">
        <v>41456</v>
      </c>
    </row>
    <row r="39467" spans="1:14" x14ac:dyDescent="0.3">
      <c r="A39467">
        <v>1065320</v>
      </c>
      <c r="B39467">
        <v>18000</v>
      </c>
      <c r="C39467" t="s">
        <v>48</v>
      </c>
      <c r="D39467" t="s">
        <v>56</v>
      </c>
      <c r="E39467" t="s">
        <v>11</v>
      </c>
      <c r="F39467" t="s">
        <v>107</v>
      </c>
      <c r="G39467" s="1">
        <v>40878</v>
      </c>
      <c r="H39467" t="s">
        <v>112</v>
      </c>
      <c r="I39467" t="s">
        <v>17</v>
      </c>
      <c r="J39467">
        <v>13371</v>
      </c>
      <c r="K39467">
        <v>24261.119999999999</v>
      </c>
      <c r="L39467" s="1">
        <v>42461</v>
      </c>
      <c r="M39467">
        <v>467.23</v>
      </c>
      <c r="N39467" s="1">
        <v>42461</v>
      </c>
    </row>
    <row r="39468" spans="1:14" x14ac:dyDescent="0.3">
      <c r="A39468">
        <v>1065342</v>
      </c>
      <c r="B39468">
        <v>20000</v>
      </c>
      <c r="C39468" t="s">
        <v>18</v>
      </c>
      <c r="D39468" t="s">
        <v>22</v>
      </c>
      <c r="E39468" t="s">
        <v>26</v>
      </c>
      <c r="F39468" t="s">
        <v>12</v>
      </c>
      <c r="G39468" s="1">
        <v>40878</v>
      </c>
      <c r="H39468" t="s">
        <v>112</v>
      </c>
      <c r="I39468" t="s">
        <v>14</v>
      </c>
      <c r="J39468">
        <v>19348</v>
      </c>
      <c r="K39468">
        <v>24548.68</v>
      </c>
      <c r="L39468" s="1">
        <v>42461</v>
      </c>
      <c r="M39468">
        <v>472.14</v>
      </c>
      <c r="N39468" s="1">
        <v>42491</v>
      </c>
    </row>
    <row r="39469" spans="1:14" x14ac:dyDescent="0.3">
      <c r="A39469">
        <v>1065348</v>
      </c>
      <c r="B39469">
        <v>5000</v>
      </c>
      <c r="C39469" t="s">
        <v>9</v>
      </c>
      <c r="D39469" t="s">
        <v>10</v>
      </c>
      <c r="E39469" t="s">
        <v>11</v>
      </c>
      <c r="F39469" t="s">
        <v>107</v>
      </c>
      <c r="G39469" s="1">
        <v>40878</v>
      </c>
      <c r="H39469" t="s">
        <v>31</v>
      </c>
      <c r="I39469" t="s">
        <v>79</v>
      </c>
      <c r="J39469">
        <v>7980</v>
      </c>
      <c r="K39469">
        <v>833.7</v>
      </c>
      <c r="L39469" s="1">
        <v>41061</v>
      </c>
      <c r="M39469">
        <v>167.08</v>
      </c>
      <c r="N39469" s="1">
        <v>42491</v>
      </c>
    </row>
    <row r="39470" spans="1:14" x14ac:dyDescent="0.3">
      <c r="A39470">
        <v>1065350</v>
      </c>
      <c r="B39470">
        <v>9000</v>
      </c>
      <c r="C39470" t="s">
        <v>9</v>
      </c>
      <c r="D39470" t="s">
        <v>15</v>
      </c>
      <c r="E39470" t="s">
        <v>11</v>
      </c>
      <c r="F39470" t="s">
        <v>107</v>
      </c>
      <c r="G39470" s="1">
        <v>40878</v>
      </c>
      <c r="H39470" t="s">
        <v>13</v>
      </c>
      <c r="I39470" t="s">
        <v>17</v>
      </c>
      <c r="J39470">
        <v>12752</v>
      </c>
      <c r="K39470">
        <v>10868.48</v>
      </c>
      <c r="L39470" s="1">
        <v>42005</v>
      </c>
      <c r="M39470">
        <v>306.11</v>
      </c>
      <c r="N39470" s="1">
        <v>42248</v>
      </c>
    </row>
    <row r="39471" spans="1:14" x14ac:dyDescent="0.3">
      <c r="A39471">
        <v>1065355</v>
      </c>
      <c r="B39471">
        <v>12000</v>
      </c>
      <c r="C39471" t="s">
        <v>9</v>
      </c>
      <c r="D39471" t="s">
        <v>10</v>
      </c>
      <c r="E39471" t="s">
        <v>11</v>
      </c>
      <c r="F39471" t="s">
        <v>107</v>
      </c>
      <c r="G39471" s="1">
        <v>40878</v>
      </c>
      <c r="H39471" t="s">
        <v>13</v>
      </c>
      <c r="I39471" t="s">
        <v>46</v>
      </c>
      <c r="J39471">
        <v>18682</v>
      </c>
      <c r="K39471">
        <v>14435.349990000001</v>
      </c>
      <c r="L39471" s="1">
        <v>42005</v>
      </c>
      <c r="M39471">
        <v>414.83</v>
      </c>
      <c r="N39471" s="1">
        <v>41974</v>
      </c>
    </row>
    <row r="39472" spans="1:14" x14ac:dyDescent="0.3">
      <c r="A39472">
        <v>1065382</v>
      </c>
      <c r="B39472">
        <v>1400</v>
      </c>
      <c r="C39472" t="s">
        <v>27</v>
      </c>
      <c r="D39472" t="s">
        <v>41</v>
      </c>
      <c r="E39472" t="s">
        <v>11</v>
      </c>
      <c r="F39472" t="s">
        <v>16</v>
      </c>
      <c r="G39472" s="1">
        <v>40878</v>
      </c>
      <c r="H39472" t="s">
        <v>13</v>
      </c>
      <c r="I39472" t="s">
        <v>59</v>
      </c>
      <c r="J39472">
        <v>2016</v>
      </c>
      <c r="K39472">
        <v>1478.9004769999999</v>
      </c>
      <c r="L39472" s="1">
        <v>41183</v>
      </c>
      <c r="M39472">
        <v>817.34</v>
      </c>
      <c r="N39472" s="1">
        <v>41487</v>
      </c>
    </row>
    <row r="39473" spans="1:14" x14ac:dyDescent="0.3">
      <c r="A39473">
        <v>1065420</v>
      </c>
      <c r="B39473">
        <v>10000</v>
      </c>
      <c r="C39473" t="s">
        <v>18</v>
      </c>
      <c r="D39473" t="s">
        <v>25</v>
      </c>
      <c r="E39473" t="s">
        <v>11</v>
      </c>
      <c r="F39473" t="s">
        <v>12</v>
      </c>
      <c r="G39473" s="1">
        <v>40878</v>
      </c>
      <c r="H39473" t="s">
        <v>112</v>
      </c>
      <c r="I39473" t="s">
        <v>59</v>
      </c>
      <c r="J39473">
        <v>16158</v>
      </c>
      <c r="K39473">
        <v>12594.24</v>
      </c>
      <c r="L39473" s="1">
        <v>42491</v>
      </c>
      <c r="M39473">
        <v>242.97</v>
      </c>
      <c r="N39473" s="1">
        <v>42461</v>
      </c>
    </row>
    <row r="39474" spans="1:14" x14ac:dyDescent="0.3">
      <c r="A39474">
        <v>1065430</v>
      </c>
      <c r="B39474">
        <v>10000</v>
      </c>
      <c r="C39474" t="s">
        <v>9</v>
      </c>
      <c r="D39474" t="s">
        <v>24</v>
      </c>
      <c r="E39474" t="s">
        <v>11</v>
      </c>
      <c r="F39474" t="s">
        <v>16</v>
      </c>
      <c r="G39474" s="1">
        <v>40878</v>
      </c>
      <c r="H39474" t="s">
        <v>13</v>
      </c>
      <c r="I39474" t="s">
        <v>17</v>
      </c>
      <c r="J39474">
        <v>6621</v>
      </c>
      <c r="K39474">
        <v>11841.292869999999</v>
      </c>
      <c r="L39474" s="1">
        <v>41821</v>
      </c>
      <c r="M39474">
        <v>2258.8000000000002</v>
      </c>
      <c r="N39474" s="1">
        <v>42186</v>
      </c>
    </row>
    <row r="39475" spans="1:14" x14ac:dyDescent="0.3">
      <c r="A39475">
        <v>1065447</v>
      </c>
      <c r="B39475">
        <v>20000</v>
      </c>
      <c r="C39475" t="s">
        <v>27</v>
      </c>
      <c r="D39475" t="s">
        <v>41</v>
      </c>
      <c r="E39475" t="s">
        <v>11</v>
      </c>
      <c r="F39475" t="s">
        <v>12</v>
      </c>
      <c r="G39475" s="1">
        <v>40878</v>
      </c>
      <c r="H39475" t="s">
        <v>13</v>
      </c>
      <c r="I39475" t="s">
        <v>43</v>
      </c>
      <c r="J39475">
        <v>14386</v>
      </c>
      <c r="K39475">
        <v>22528.97</v>
      </c>
      <c r="L39475" s="1">
        <v>42005</v>
      </c>
      <c r="M39475">
        <v>631.87</v>
      </c>
      <c r="N39475" s="1">
        <v>42278</v>
      </c>
    </row>
    <row r="39476" spans="1:14" x14ac:dyDescent="0.3">
      <c r="A39476">
        <v>1065467</v>
      </c>
      <c r="B39476">
        <v>9000</v>
      </c>
      <c r="C39476" t="s">
        <v>48</v>
      </c>
      <c r="D39476" t="s">
        <v>49</v>
      </c>
      <c r="E39476" t="s">
        <v>11</v>
      </c>
      <c r="F39476" t="s">
        <v>12</v>
      </c>
      <c r="G39476" s="1">
        <v>40878</v>
      </c>
      <c r="H39476" t="s">
        <v>31</v>
      </c>
      <c r="I39476" t="s">
        <v>14</v>
      </c>
      <c r="J39476">
        <v>21321</v>
      </c>
      <c r="K39476">
        <v>5227.6400000000003</v>
      </c>
      <c r="L39476" s="1">
        <v>41548</v>
      </c>
      <c r="M39476">
        <v>238</v>
      </c>
      <c r="N39476" s="1">
        <v>42491</v>
      </c>
    </row>
    <row r="39477" spans="1:14" x14ac:dyDescent="0.3">
      <c r="A39477">
        <v>1065470</v>
      </c>
      <c r="B39477">
        <v>18000</v>
      </c>
      <c r="C39477" t="s">
        <v>9</v>
      </c>
      <c r="D39477" t="s">
        <v>33</v>
      </c>
      <c r="E39477" t="s">
        <v>11</v>
      </c>
      <c r="F39477" t="s">
        <v>12</v>
      </c>
      <c r="G39477" s="1">
        <v>40878</v>
      </c>
      <c r="H39477" t="s">
        <v>13</v>
      </c>
      <c r="I39477" t="s">
        <v>59</v>
      </c>
      <c r="J39477">
        <v>12371</v>
      </c>
      <c r="K39477">
        <v>19207.362560000001</v>
      </c>
      <c r="L39477" s="1">
        <v>41183</v>
      </c>
      <c r="M39477">
        <v>14579.33</v>
      </c>
      <c r="N39477" s="1">
        <v>41852</v>
      </c>
    </row>
    <row r="39478" spans="1:14" x14ac:dyDescent="0.3">
      <c r="A39478">
        <v>1065480</v>
      </c>
      <c r="B39478">
        <v>28000</v>
      </c>
      <c r="C39478" t="s">
        <v>9</v>
      </c>
      <c r="D39478" t="s">
        <v>15</v>
      </c>
      <c r="E39478" t="s">
        <v>11</v>
      </c>
      <c r="F39478" t="s">
        <v>107</v>
      </c>
      <c r="G39478" s="1">
        <v>40878</v>
      </c>
      <c r="H39478" t="s">
        <v>13</v>
      </c>
      <c r="I39478" t="s">
        <v>58</v>
      </c>
      <c r="J39478">
        <v>5739</v>
      </c>
      <c r="K39478">
        <v>33813.15999</v>
      </c>
      <c r="L39478" s="1">
        <v>42005</v>
      </c>
      <c r="M39478">
        <v>953.93</v>
      </c>
      <c r="N39478" s="1">
        <v>41974</v>
      </c>
    </row>
    <row r="39479" spans="1:14" x14ac:dyDescent="0.3">
      <c r="A39479">
        <v>1065484</v>
      </c>
      <c r="B39479">
        <v>10000</v>
      </c>
      <c r="C39479" t="s">
        <v>29</v>
      </c>
      <c r="D39479" t="s">
        <v>66</v>
      </c>
      <c r="E39479" t="s">
        <v>11</v>
      </c>
      <c r="F39479" t="s">
        <v>12</v>
      </c>
      <c r="G39479" s="1">
        <v>40878</v>
      </c>
      <c r="H39479" t="s">
        <v>13</v>
      </c>
      <c r="I39479" t="s">
        <v>17</v>
      </c>
      <c r="J39479">
        <v>11665</v>
      </c>
      <c r="K39479">
        <v>12458.623180000001</v>
      </c>
      <c r="L39479" s="1">
        <v>41671</v>
      </c>
      <c r="M39479">
        <v>3641.77</v>
      </c>
      <c r="N39479" s="1">
        <v>42461</v>
      </c>
    </row>
    <row r="39480" spans="1:14" x14ac:dyDescent="0.3">
      <c r="A39480">
        <v>1065513</v>
      </c>
      <c r="B39480">
        <v>18000</v>
      </c>
      <c r="C39480" t="s">
        <v>29</v>
      </c>
      <c r="D39480" t="s">
        <v>30</v>
      </c>
      <c r="E39480" t="s">
        <v>20</v>
      </c>
      <c r="F39480" t="s">
        <v>16</v>
      </c>
      <c r="G39480" s="1">
        <v>40878</v>
      </c>
      <c r="H39480" t="s">
        <v>31</v>
      </c>
      <c r="I39480" t="s">
        <v>14</v>
      </c>
      <c r="J39480">
        <v>11147</v>
      </c>
      <c r="K39480">
        <v>11229.37</v>
      </c>
      <c r="L39480" s="1">
        <v>41548</v>
      </c>
      <c r="M39480">
        <v>445.13</v>
      </c>
      <c r="N39480" s="1">
        <v>41671</v>
      </c>
    </row>
    <row r="39481" spans="1:14" x14ac:dyDescent="0.3">
      <c r="A39481">
        <v>1065567</v>
      </c>
      <c r="B39481">
        <v>4475</v>
      </c>
      <c r="C39481" t="s">
        <v>18</v>
      </c>
      <c r="D39481" t="s">
        <v>37</v>
      </c>
      <c r="E39481" t="s">
        <v>11</v>
      </c>
      <c r="F39481" t="s">
        <v>16</v>
      </c>
      <c r="G39481" s="1">
        <v>40878</v>
      </c>
      <c r="H39481" t="s">
        <v>13</v>
      </c>
      <c r="I39481" t="s">
        <v>57</v>
      </c>
      <c r="J39481">
        <v>4489</v>
      </c>
      <c r="K39481">
        <v>5605.9100019999996</v>
      </c>
      <c r="L39481" s="1">
        <v>42005</v>
      </c>
      <c r="M39481">
        <v>168.52</v>
      </c>
      <c r="N39481" s="1">
        <v>42491</v>
      </c>
    </row>
    <row r="39482" spans="1:14" x14ac:dyDescent="0.3">
      <c r="A39482">
        <v>1065572</v>
      </c>
      <c r="B39482">
        <v>24000</v>
      </c>
      <c r="C39482" t="s">
        <v>29</v>
      </c>
      <c r="D39482" t="s">
        <v>66</v>
      </c>
      <c r="E39482" t="s">
        <v>11</v>
      </c>
      <c r="F39482" t="s">
        <v>12</v>
      </c>
      <c r="G39482" s="1">
        <v>40878</v>
      </c>
      <c r="H39482" t="s">
        <v>13</v>
      </c>
      <c r="I39482" t="s">
        <v>43</v>
      </c>
      <c r="J39482">
        <v>16318</v>
      </c>
      <c r="K39482">
        <v>30499.52001</v>
      </c>
      <c r="L39482" s="1">
        <v>42005</v>
      </c>
      <c r="M39482">
        <v>853.26</v>
      </c>
      <c r="N39482" s="1">
        <v>41974</v>
      </c>
    </row>
    <row r="39483" spans="1:14" x14ac:dyDescent="0.3">
      <c r="A39483">
        <v>1065642</v>
      </c>
      <c r="B39483">
        <v>13650</v>
      </c>
      <c r="C39483" t="s">
        <v>9</v>
      </c>
      <c r="D39483" t="s">
        <v>10</v>
      </c>
      <c r="E39483" t="s">
        <v>11</v>
      </c>
      <c r="F39483" t="s">
        <v>12</v>
      </c>
      <c r="G39483" s="1">
        <v>40878</v>
      </c>
      <c r="H39483" t="s">
        <v>13</v>
      </c>
      <c r="I39483" t="s">
        <v>91</v>
      </c>
      <c r="J39483">
        <v>8933</v>
      </c>
      <c r="K39483">
        <v>16012.11212</v>
      </c>
      <c r="L39483" s="1">
        <v>41609</v>
      </c>
      <c r="M39483">
        <v>5980.83</v>
      </c>
      <c r="N39483" s="1">
        <v>42491</v>
      </c>
    </row>
    <row r="39484" spans="1:14" x14ac:dyDescent="0.3">
      <c r="A39484">
        <v>1065648</v>
      </c>
      <c r="B39484">
        <v>7000</v>
      </c>
      <c r="C39484" t="s">
        <v>9</v>
      </c>
      <c r="D39484" t="s">
        <v>24</v>
      </c>
      <c r="E39484" t="s">
        <v>26</v>
      </c>
      <c r="F39484" t="s">
        <v>12</v>
      </c>
      <c r="G39484" s="1">
        <v>40878</v>
      </c>
      <c r="H39484" t="s">
        <v>31</v>
      </c>
      <c r="I39484" t="s">
        <v>47</v>
      </c>
      <c r="J39484">
        <v>45449</v>
      </c>
      <c r="K39484">
        <v>6126.24</v>
      </c>
      <c r="L39484" s="1">
        <v>41913</v>
      </c>
      <c r="M39484">
        <v>154.69</v>
      </c>
      <c r="N39484" s="1">
        <v>42005</v>
      </c>
    </row>
    <row r="39485" spans="1:14" x14ac:dyDescent="0.3">
      <c r="A39485">
        <v>1065649</v>
      </c>
      <c r="B39485">
        <v>25000</v>
      </c>
      <c r="C39485" t="s">
        <v>48</v>
      </c>
      <c r="D39485" t="s">
        <v>65</v>
      </c>
      <c r="E39485" t="s">
        <v>11</v>
      </c>
      <c r="F39485" t="s">
        <v>12</v>
      </c>
      <c r="G39485" s="1">
        <v>40878</v>
      </c>
      <c r="H39485" t="s">
        <v>31</v>
      </c>
      <c r="I39485" t="s">
        <v>17</v>
      </c>
      <c r="J39485">
        <v>24278</v>
      </c>
      <c r="K39485">
        <v>25775.38</v>
      </c>
      <c r="L39485" s="1">
        <v>42095</v>
      </c>
      <c r="M39485">
        <v>643.58000000000004</v>
      </c>
      <c r="N39485" s="1">
        <v>42491</v>
      </c>
    </row>
    <row r="39486" spans="1:14" x14ac:dyDescent="0.3">
      <c r="A39486">
        <v>1065658</v>
      </c>
      <c r="B39486">
        <v>10000</v>
      </c>
      <c r="C39486" t="s">
        <v>18</v>
      </c>
      <c r="D39486" t="s">
        <v>44</v>
      </c>
      <c r="E39486" t="s">
        <v>11</v>
      </c>
      <c r="F39486" t="s">
        <v>16</v>
      </c>
      <c r="G39486" s="1">
        <v>40878</v>
      </c>
      <c r="H39486" t="s">
        <v>13</v>
      </c>
      <c r="I39486" t="s">
        <v>34</v>
      </c>
      <c r="J39486">
        <v>16462</v>
      </c>
      <c r="K39486">
        <v>11254.78061</v>
      </c>
      <c r="L39486" s="1">
        <v>41275</v>
      </c>
      <c r="M39486">
        <v>7193.77</v>
      </c>
      <c r="N39486" s="1">
        <v>42461</v>
      </c>
    </row>
    <row r="39487" spans="1:14" x14ac:dyDescent="0.3">
      <c r="A39487">
        <v>1065661</v>
      </c>
      <c r="B39487">
        <v>4000</v>
      </c>
      <c r="C39487" t="s">
        <v>27</v>
      </c>
      <c r="D39487" t="s">
        <v>71</v>
      </c>
      <c r="E39487" t="s">
        <v>11</v>
      </c>
      <c r="F39487" t="s">
        <v>16</v>
      </c>
      <c r="G39487" s="1">
        <v>40878</v>
      </c>
      <c r="H39487" t="s">
        <v>13</v>
      </c>
      <c r="I39487" t="s">
        <v>87</v>
      </c>
      <c r="J39487">
        <v>2189</v>
      </c>
      <c r="K39487">
        <v>4355.6729109999997</v>
      </c>
      <c r="L39487" s="1">
        <v>41699</v>
      </c>
      <c r="M39487">
        <v>1192.02</v>
      </c>
      <c r="N39487" s="1">
        <v>41730</v>
      </c>
    </row>
    <row r="39488" spans="1:14" x14ac:dyDescent="0.3">
      <c r="A39488">
        <v>1065663</v>
      </c>
      <c r="B39488">
        <v>13000</v>
      </c>
      <c r="C39488" t="s">
        <v>9</v>
      </c>
      <c r="D39488" t="s">
        <v>33</v>
      </c>
      <c r="E39488" t="s">
        <v>11</v>
      </c>
      <c r="F39488" t="s">
        <v>16</v>
      </c>
      <c r="G39488" s="1">
        <v>40878</v>
      </c>
      <c r="H39488" t="s">
        <v>13</v>
      </c>
      <c r="I39488" t="s">
        <v>14</v>
      </c>
      <c r="J39488">
        <v>9599</v>
      </c>
      <c r="K39488">
        <v>14960.06316</v>
      </c>
      <c r="L39488" s="1">
        <v>41760</v>
      </c>
      <c r="M39488">
        <v>3659.9</v>
      </c>
      <c r="N39488" s="1">
        <v>42491</v>
      </c>
    </row>
    <row r="39489" spans="1:14" x14ac:dyDescent="0.3">
      <c r="A39489">
        <v>1065673</v>
      </c>
      <c r="B39489">
        <v>21000</v>
      </c>
      <c r="C39489" t="s">
        <v>48</v>
      </c>
      <c r="D39489" t="s">
        <v>75</v>
      </c>
      <c r="E39489" t="s">
        <v>11</v>
      </c>
      <c r="F39489" t="s">
        <v>12</v>
      </c>
      <c r="G39489" s="1">
        <v>40878</v>
      </c>
      <c r="H39489" t="s">
        <v>13</v>
      </c>
      <c r="I39489" t="s">
        <v>57</v>
      </c>
      <c r="J39489">
        <v>12508</v>
      </c>
      <c r="K39489">
        <v>27097.721850000002</v>
      </c>
      <c r="L39489" s="1">
        <v>41487</v>
      </c>
      <c r="M39489">
        <v>17029.75</v>
      </c>
      <c r="N39489" s="1">
        <v>42401</v>
      </c>
    </row>
    <row r="39490" spans="1:14" x14ac:dyDescent="0.3">
      <c r="A39490">
        <v>1065674</v>
      </c>
      <c r="B39490">
        <v>8200</v>
      </c>
      <c r="C39490" t="s">
        <v>48</v>
      </c>
      <c r="D39490" t="s">
        <v>86</v>
      </c>
      <c r="E39490" t="s">
        <v>11</v>
      </c>
      <c r="F39490" t="s">
        <v>107</v>
      </c>
      <c r="G39490" s="1">
        <v>40878</v>
      </c>
      <c r="H39490" t="s">
        <v>13</v>
      </c>
      <c r="I39490" t="s">
        <v>17</v>
      </c>
      <c r="J39490">
        <v>10392</v>
      </c>
      <c r="K39490">
        <v>11909.45001</v>
      </c>
      <c r="L39490" s="1">
        <v>41974</v>
      </c>
      <c r="M39490">
        <v>4625.07</v>
      </c>
      <c r="N39490" s="1">
        <v>42491</v>
      </c>
    </row>
    <row r="39491" spans="1:14" x14ac:dyDescent="0.3">
      <c r="A39491">
        <v>1065681</v>
      </c>
      <c r="B39491">
        <v>14000</v>
      </c>
      <c r="C39491" t="s">
        <v>18</v>
      </c>
      <c r="D39491" t="s">
        <v>19</v>
      </c>
      <c r="E39491" t="s">
        <v>11</v>
      </c>
      <c r="F39491" t="s">
        <v>16</v>
      </c>
      <c r="G39491" s="1">
        <v>40878</v>
      </c>
      <c r="H39491" t="s">
        <v>13</v>
      </c>
      <c r="I39491" t="s">
        <v>14</v>
      </c>
      <c r="J39491">
        <v>11546</v>
      </c>
      <c r="K39491">
        <v>17291.650010000001</v>
      </c>
      <c r="L39491" s="1">
        <v>42005</v>
      </c>
      <c r="M39491">
        <v>509.76</v>
      </c>
      <c r="N39491" s="1">
        <v>41974</v>
      </c>
    </row>
    <row r="39492" spans="1:14" x14ac:dyDescent="0.3">
      <c r="A39492">
        <v>1065698</v>
      </c>
      <c r="B39492">
        <v>13250</v>
      </c>
      <c r="C39492" t="s">
        <v>9</v>
      </c>
      <c r="D39492" t="s">
        <v>24</v>
      </c>
      <c r="E39492" t="s">
        <v>20</v>
      </c>
      <c r="F39492" t="s">
        <v>16</v>
      </c>
      <c r="G39492" s="1">
        <v>40878</v>
      </c>
      <c r="H39492" t="s">
        <v>13</v>
      </c>
      <c r="I39492" t="s">
        <v>98</v>
      </c>
      <c r="J39492">
        <v>10014</v>
      </c>
      <c r="K39492">
        <v>15777.220009999999</v>
      </c>
      <c r="L39492" s="1">
        <v>42005</v>
      </c>
      <c r="M39492">
        <v>444.97</v>
      </c>
      <c r="N39492" s="1">
        <v>42461</v>
      </c>
    </row>
    <row r="39493" spans="1:14" x14ac:dyDescent="0.3">
      <c r="A39493">
        <v>1065717</v>
      </c>
      <c r="B39493">
        <v>8000</v>
      </c>
      <c r="C39493" t="s">
        <v>9</v>
      </c>
      <c r="D39493" t="s">
        <v>24</v>
      </c>
      <c r="E39493" t="s">
        <v>11</v>
      </c>
      <c r="F39493" t="s">
        <v>16</v>
      </c>
      <c r="G39493" s="1">
        <v>40878</v>
      </c>
      <c r="H39493" t="s">
        <v>13</v>
      </c>
      <c r="I39493" t="s">
        <v>17</v>
      </c>
      <c r="J39493">
        <v>9722</v>
      </c>
      <c r="K39493">
        <v>9525.8700000000008</v>
      </c>
      <c r="L39493" s="1">
        <v>42005</v>
      </c>
      <c r="M39493">
        <v>278.01</v>
      </c>
      <c r="N39493" s="1">
        <v>42064</v>
      </c>
    </row>
    <row r="39494" spans="1:14" x14ac:dyDescent="0.3">
      <c r="A39494">
        <v>1065721</v>
      </c>
      <c r="B39494">
        <v>10000</v>
      </c>
      <c r="C39494" t="s">
        <v>9</v>
      </c>
      <c r="D39494" t="s">
        <v>10</v>
      </c>
      <c r="E39494" t="s">
        <v>11</v>
      </c>
      <c r="F39494" t="s">
        <v>16</v>
      </c>
      <c r="G39494" s="1">
        <v>40878</v>
      </c>
      <c r="H39494" t="s">
        <v>13</v>
      </c>
      <c r="I39494" t="s">
        <v>17</v>
      </c>
      <c r="J39494">
        <v>13034</v>
      </c>
      <c r="K39494">
        <v>12029.45</v>
      </c>
      <c r="L39494" s="1">
        <v>42005</v>
      </c>
      <c r="M39494">
        <v>345.52</v>
      </c>
      <c r="N39494" s="1">
        <v>42491</v>
      </c>
    </row>
    <row r="39495" spans="1:14" x14ac:dyDescent="0.3">
      <c r="A39495">
        <v>1065738</v>
      </c>
      <c r="B39495">
        <v>12000</v>
      </c>
      <c r="C39495" t="s">
        <v>27</v>
      </c>
      <c r="D39495" t="s">
        <v>42</v>
      </c>
      <c r="E39495" t="s">
        <v>26</v>
      </c>
      <c r="F39495" t="s">
        <v>16</v>
      </c>
      <c r="G39495" s="1">
        <v>40878</v>
      </c>
      <c r="H39495" t="s">
        <v>13</v>
      </c>
      <c r="I39495" t="s">
        <v>14</v>
      </c>
      <c r="J39495">
        <v>15433</v>
      </c>
      <c r="K39495">
        <v>12554.81702</v>
      </c>
      <c r="L39495" s="1">
        <v>41548</v>
      </c>
      <c r="M39495">
        <v>473.95</v>
      </c>
      <c r="N39495" s="1">
        <v>41518</v>
      </c>
    </row>
    <row r="39496" spans="1:14" x14ac:dyDescent="0.3">
      <c r="A39496">
        <v>1065752</v>
      </c>
      <c r="B39496">
        <v>25000</v>
      </c>
      <c r="C39496" t="s">
        <v>9</v>
      </c>
      <c r="D39496" t="s">
        <v>33</v>
      </c>
      <c r="E39496" t="s">
        <v>11</v>
      </c>
      <c r="F39496" t="s">
        <v>107</v>
      </c>
      <c r="G39496" s="1">
        <v>40878</v>
      </c>
      <c r="H39496" t="s">
        <v>13</v>
      </c>
      <c r="I39496" t="s">
        <v>14</v>
      </c>
      <c r="J39496">
        <v>23712</v>
      </c>
      <c r="K39496">
        <v>29002.42</v>
      </c>
      <c r="L39496" s="1">
        <v>42005</v>
      </c>
      <c r="M39496">
        <v>812.89</v>
      </c>
      <c r="N39496" s="1">
        <v>42491</v>
      </c>
    </row>
    <row r="39497" spans="1:14" x14ac:dyDescent="0.3">
      <c r="A39497">
        <v>1065775</v>
      </c>
      <c r="B39497">
        <v>10000</v>
      </c>
      <c r="C39497" t="s">
        <v>18</v>
      </c>
      <c r="D39497" t="s">
        <v>37</v>
      </c>
      <c r="E39497" t="s">
        <v>11</v>
      </c>
      <c r="F39497" t="s">
        <v>16</v>
      </c>
      <c r="G39497" s="1">
        <v>40878</v>
      </c>
      <c r="H39497" t="s">
        <v>13</v>
      </c>
      <c r="I39497" t="s">
        <v>14</v>
      </c>
      <c r="J39497">
        <v>24043</v>
      </c>
      <c r="K39497">
        <v>12527.15</v>
      </c>
      <c r="L39497" s="1">
        <v>42005</v>
      </c>
      <c r="M39497">
        <v>370.46</v>
      </c>
      <c r="N39497" s="1">
        <v>42095</v>
      </c>
    </row>
    <row r="39498" spans="1:14" x14ac:dyDescent="0.3">
      <c r="A39498">
        <v>1065842</v>
      </c>
      <c r="B39498">
        <v>7300</v>
      </c>
      <c r="C39498" t="s">
        <v>9</v>
      </c>
      <c r="D39498" t="s">
        <v>24</v>
      </c>
      <c r="E39498" t="s">
        <v>11</v>
      </c>
      <c r="F39498" t="s">
        <v>16</v>
      </c>
      <c r="G39498" s="1">
        <v>40878</v>
      </c>
      <c r="H39498" t="s">
        <v>13</v>
      </c>
      <c r="I39498" t="s">
        <v>61</v>
      </c>
      <c r="J39498">
        <v>9628</v>
      </c>
      <c r="K39498">
        <v>8657.7843570000005</v>
      </c>
      <c r="L39498" s="1">
        <v>41852</v>
      </c>
      <c r="M39498">
        <v>1426.64</v>
      </c>
      <c r="N39498" s="1">
        <v>42491</v>
      </c>
    </row>
    <row r="39499" spans="1:14" x14ac:dyDescent="0.3">
      <c r="A39499">
        <v>1065854</v>
      </c>
      <c r="B39499">
        <v>23200</v>
      </c>
      <c r="C39499" t="s">
        <v>27</v>
      </c>
      <c r="D39499" t="s">
        <v>41</v>
      </c>
      <c r="E39499" t="s">
        <v>26</v>
      </c>
      <c r="F39499" t="s">
        <v>12</v>
      </c>
      <c r="G39499" s="1">
        <v>40878</v>
      </c>
      <c r="H39499" t="s">
        <v>13</v>
      </c>
      <c r="I39499" t="s">
        <v>35</v>
      </c>
      <c r="J39499">
        <v>36381</v>
      </c>
      <c r="K39499">
        <v>24554.564760000001</v>
      </c>
      <c r="L39499" s="1">
        <v>41214</v>
      </c>
      <c r="M39499">
        <v>18024.97</v>
      </c>
      <c r="N39499" s="1">
        <v>42401</v>
      </c>
    </row>
    <row r="39500" spans="1:14" x14ac:dyDescent="0.3">
      <c r="A39500">
        <v>1065862</v>
      </c>
      <c r="B39500">
        <v>12000</v>
      </c>
      <c r="C39500" t="s">
        <v>9</v>
      </c>
      <c r="D39500" t="s">
        <v>10</v>
      </c>
      <c r="E39500" t="s">
        <v>26</v>
      </c>
      <c r="F39500" t="s">
        <v>12</v>
      </c>
      <c r="G39500" s="1">
        <v>40878</v>
      </c>
      <c r="H39500" t="s">
        <v>13</v>
      </c>
      <c r="I39500" t="s">
        <v>57</v>
      </c>
      <c r="J39500">
        <v>8198</v>
      </c>
      <c r="K39500">
        <v>14435.35</v>
      </c>
      <c r="L39500" s="1">
        <v>42005</v>
      </c>
      <c r="M39500">
        <v>409.71</v>
      </c>
      <c r="N39500" s="1">
        <v>41974</v>
      </c>
    </row>
    <row r="39501" spans="1:14" x14ac:dyDescent="0.3">
      <c r="A39501">
        <v>1065863</v>
      </c>
      <c r="B39501">
        <v>10000</v>
      </c>
      <c r="C39501" t="s">
        <v>27</v>
      </c>
      <c r="D39501" t="s">
        <v>42</v>
      </c>
      <c r="E39501" t="s">
        <v>11</v>
      </c>
      <c r="F39501" t="s">
        <v>12</v>
      </c>
      <c r="G39501" s="1">
        <v>40878</v>
      </c>
      <c r="H39501" t="s">
        <v>13</v>
      </c>
      <c r="I39501" t="s">
        <v>46</v>
      </c>
      <c r="J39501">
        <v>6592</v>
      </c>
      <c r="K39501">
        <v>11021.305679999999</v>
      </c>
      <c r="L39501" s="1">
        <v>41671</v>
      </c>
      <c r="M39501">
        <v>2375.9699999999998</v>
      </c>
      <c r="N39501" s="1">
        <v>41671</v>
      </c>
    </row>
    <row r="39502" spans="1:14" x14ac:dyDescent="0.3">
      <c r="A39502">
        <v>1065896</v>
      </c>
      <c r="B39502">
        <v>35000</v>
      </c>
      <c r="C39502" t="s">
        <v>27</v>
      </c>
      <c r="D39502" t="s">
        <v>28</v>
      </c>
      <c r="E39502" t="s">
        <v>11</v>
      </c>
      <c r="F39502" t="s">
        <v>12</v>
      </c>
      <c r="G39502" s="1">
        <v>40878</v>
      </c>
      <c r="H39502" t="s">
        <v>13</v>
      </c>
      <c r="I39502" t="s">
        <v>53</v>
      </c>
      <c r="J39502">
        <v>16720</v>
      </c>
      <c r="K39502">
        <v>37305.861109999998</v>
      </c>
      <c r="L39502" s="1">
        <v>41183</v>
      </c>
      <c r="M39502">
        <v>27308.49</v>
      </c>
      <c r="N39502" s="1">
        <v>41183</v>
      </c>
    </row>
    <row r="39503" spans="1:14" x14ac:dyDescent="0.3">
      <c r="A39503">
        <v>1065929</v>
      </c>
      <c r="B39503">
        <v>3500</v>
      </c>
      <c r="C39503" t="s">
        <v>27</v>
      </c>
      <c r="D39503" t="s">
        <v>41</v>
      </c>
      <c r="E39503" t="s">
        <v>26</v>
      </c>
      <c r="F39503" t="s">
        <v>16</v>
      </c>
      <c r="G39503" s="1">
        <v>40878</v>
      </c>
      <c r="H39503" t="s">
        <v>13</v>
      </c>
      <c r="I39503" t="s">
        <v>14</v>
      </c>
      <c r="J39503">
        <v>15472</v>
      </c>
      <c r="K39503">
        <v>3942.5579929999999</v>
      </c>
      <c r="L39503" s="1">
        <v>42005</v>
      </c>
      <c r="M39503">
        <v>3.62</v>
      </c>
      <c r="N39503" s="1">
        <v>42491</v>
      </c>
    </row>
    <row r="39504" spans="1:14" x14ac:dyDescent="0.3">
      <c r="A39504">
        <v>1065932</v>
      </c>
      <c r="B39504">
        <v>3200</v>
      </c>
      <c r="C39504" t="s">
        <v>9</v>
      </c>
      <c r="D39504" t="s">
        <v>33</v>
      </c>
      <c r="E39504" t="s">
        <v>11</v>
      </c>
      <c r="F39504" t="s">
        <v>16</v>
      </c>
      <c r="G39504" s="1">
        <v>40878</v>
      </c>
      <c r="H39504" t="s">
        <v>13</v>
      </c>
      <c r="I39504" t="s">
        <v>14</v>
      </c>
      <c r="J39504">
        <v>2795</v>
      </c>
      <c r="K39504">
        <v>3711.14</v>
      </c>
      <c r="L39504" s="1">
        <v>41913</v>
      </c>
      <c r="M39504">
        <v>317.41000000000003</v>
      </c>
      <c r="N39504" s="1">
        <v>42064</v>
      </c>
    </row>
    <row r="39505" spans="1:14" x14ac:dyDescent="0.3">
      <c r="A39505">
        <v>1065936</v>
      </c>
      <c r="B39505">
        <v>8000</v>
      </c>
      <c r="C39505" t="s">
        <v>27</v>
      </c>
      <c r="D39505" t="s">
        <v>41</v>
      </c>
      <c r="E39505" t="s">
        <v>11</v>
      </c>
      <c r="F39505" t="s">
        <v>16</v>
      </c>
      <c r="G39505" s="1">
        <v>40878</v>
      </c>
      <c r="H39505" t="s">
        <v>13</v>
      </c>
      <c r="I39505" t="s">
        <v>14</v>
      </c>
      <c r="J39505">
        <v>2440</v>
      </c>
      <c r="K39505">
        <v>8987.2226030000002</v>
      </c>
      <c r="L39505" s="1">
        <v>41852</v>
      </c>
      <c r="M39505">
        <v>1483.12</v>
      </c>
      <c r="N39505" s="1">
        <v>41852</v>
      </c>
    </row>
    <row r="39506" spans="1:14" x14ac:dyDescent="0.3">
      <c r="A39506">
        <v>1065997</v>
      </c>
      <c r="B39506">
        <v>13250</v>
      </c>
      <c r="C39506" t="s">
        <v>29</v>
      </c>
      <c r="D39506" t="s">
        <v>39</v>
      </c>
      <c r="E39506" t="s">
        <v>11</v>
      </c>
      <c r="F39506" t="s">
        <v>12</v>
      </c>
      <c r="G39506" s="1">
        <v>40878</v>
      </c>
      <c r="H39506" t="s">
        <v>13</v>
      </c>
      <c r="I39506" t="s">
        <v>17</v>
      </c>
      <c r="J39506">
        <v>15002</v>
      </c>
      <c r="K39506">
        <v>15655.20629</v>
      </c>
      <c r="L39506" s="1">
        <v>41365</v>
      </c>
      <c r="M39506">
        <v>9026.7800000000007</v>
      </c>
      <c r="N39506" s="1">
        <v>42491</v>
      </c>
    </row>
    <row r="39507" spans="1:14" x14ac:dyDescent="0.3">
      <c r="A39507">
        <v>1066016</v>
      </c>
      <c r="B39507">
        <v>12000</v>
      </c>
      <c r="C39507" t="s">
        <v>27</v>
      </c>
      <c r="D39507" t="s">
        <v>28</v>
      </c>
      <c r="E39507" t="s">
        <v>20</v>
      </c>
      <c r="F39507" t="s">
        <v>16</v>
      </c>
      <c r="G39507" s="1">
        <v>40878</v>
      </c>
      <c r="H39507" t="s">
        <v>13</v>
      </c>
      <c r="I39507" t="s">
        <v>46</v>
      </c>
      <c r="J39507">
        <v>13756</v>
      </c>
      <c r="K39507">
        <v>13717.39</v>
      </c>
      <c r="L39507" s="1">
        <v>42005</v>
      </c>
      <c r="M39507">
        <v>391.28</v>
      </c>
      <c r="N39507" s="1">
        <v>42248</v>
      </c>
    </row>
    <row r="39508" spans="1:14" x14ac:dyDescent="0.3">
      <c r="A39508">
        <v>1066018</v>
      </c>
      <c r="B39508">
        <v>10400</v>
      </c>
      <c r="C39508" t="s">
        <v>9</v>
      </c>
      <c r="D39508" t="s">
        <v>33</v>
      </c>
      <c r="E39508" t="s">
        <v>11</v>
      </c>
      <c r="F39508" t="s">
        <v>107</v>
      </c>
      <c r="G39508" s="1">
        <v>40878</v>
      </c>
      <c r="H39508" t="s">
        <v>13</v>
      </c>
      <c r="I39508" t="s">
        <v>59</v>
      </c>
      <c r="J39508">
        <v>11624</v>
      </c>
      <c r="K39508">
        <v>12024.290349999999</v>
      </c>
      <c r="L39508" s="1">
        <v>41852</v>
      </c>
      <c r="M39508">
        <v>1976.75</v>
      </c>
      <c r="N39508" s="1">
        <v>42491</v>
      </c>
    </row>
    <row r="39509" spans="1:14" x14ac:dyDescent="0.3">
      <c r="A39509">
        <v>1066061</v>
      </c>
      <c r="B39509">
        <v>10000</v>
      </c>
      <c r="C39509" t="s">
        <v>27</v>
      </c>
      <c r="D39509" t="s">
        <v>71</v>
      </c>
      <c r="E39509" t="s">
        <v>26</v>
      </c>
      <c r="F39509" t="s">
        <v>16</v>
      </c>
      <c r="G39509" s="1">
        <v>40878</v>
      </c>
      <c r="H39509" t="s">
        <v>13</v>
      </c>
      <c r="I39509" t="s">
        <v>34</v>
      </c>
      <c r="J39509">
        <v>27644</v>
      </c>
      <c r="K39509">
        <v>10840.604530000001</v>
      </c>
      <c r="L39509" s="1">
        <v>41640</v>
      </c>
      <c r="M39509">
        <v>3845.46</v>
      </c>
      <c r="N39509" s="1">
        <v>41640</v>
      </c>
    </row>
    <row r="39510" spans="1:14" x14ac:dyDescent="0.3">
      <c r="A39510">
        <v>1066065</v>
      </c>
      <c r="B39510">
        <v>18000</v>
      </c>
      <c r="C39510" t="s">
        <v>27</v>
      </c>
      <c r="D39510" t="s">
        <v>28</v>
      </c>
      <c r="E39510" t="s">
        <v>11</v>
      </c>
      <c r="F39510" t="s">
        <v>12</v>
      </c>
      <c r="G39510" s="1">
        <v>40878</v>
      </c>
      <c r="H39510" t="s">
        <v>13</v>
      </c>
      <c r="I39510" t="s">
        <v>17</v>
      </c>
      <c r="J39510">
        <v>17769</v>
      </c>
      <c r="K39510">
        <v>19886.52562</v>
      </c>
      <c r="L39510" s="1">
        <v>41426</v>
      </c>
      <c r="M39510">
        <v>10185.73</v>
      </c>
      <c r="N39510" s="1">
        <v>41426</v>
      </c>
    </row>
    <row r="39511" spans="1:14" x14ac:dyDescent="0.3">
      <c r="A39511">
        <v>1066071</v>
      </c>
      <c r="B39511">
        <v>14000</v>
      </c>
      <c r="C39511" t="s">
        <v>27</v>
      </c>
      <c r="D39511" t="s">
        <v>41</v>
      </c>
      <c r="E39511" t="s">
        <v>20</v>
      </c>
      <c r="F39511" t="s">
        <v>16</v>
      </c>
      <c r="G39511" s="1">
        <v>40878</v>
      </c>
      <c r="H39511" t="s">
        <v>31</v>
      </c>
      <c r="I39511" t="s">
        <v>106</v>
      </c>
      <c r="J39511">
        <v>15846</v>
      </c>
      <c r="K39511">
        <v>6130.32</v>
      </c>
      <c r="L39511" s="1">
        <v>41334</v>
      </c>
      <c r="M39511">
        <v>438.07</v>
      </c>
      <c r="N39511" s="1">
        <v>42491</v>
      </c>
    </row>
    <row r="39512" spans="1:14" x14ac:dyDescent="0.3">
      <c r="A39512">
        <v>1066081</v>
      </c>
      <c r="B39512">
        <v>1800</v>
      </c>
      <c r="C39512" t="s">
        <v>27</v>
      </c>
      <c r="D39512" t="s">
        <v>55</v>
      </c>
      <c r="E39512" t="s">
        <v>11</v>
      </c>
      <c r="F39512" t="s">
        <v>16</v>
      </c>
      <c r="G39512" s="1">
        <v>40878</v>
      </c>
      <c r="H39512" t="s">
        <v>13</v>
      </c>
      <c r="I39512" t="s">
        <v>35</v>
      </c>
      <c r="J39512">
        <v>1792</v>
      </c>
      <c r="K39512">
        <v>1880.2608130000001</v>
      </c>
      <c r="L39512" s="1">
        <v>41183</v>
      </c>
      <c r="M39512">
        <v>1440.67</v>
      </c>
      <c r="N39512" s="1">
        <v>41640</v>
      </c>
    </row>
    <row r="39513" spans="1:14" x14ac:dyDescent="0.3">
      <c r="A39513">
        <v>1066084</v>
      </c>
      <c r="B39513">
        <v>5000</v>
      </c>
      <c r="C39513" t="s">
        <v>27</v>
      </c>
      <c r="D39513" t="s">
        <v>71</v>
      </c>
      <c r="E39513" t="s">
        <v>26</v>
      </c>
      <c r="F39513" t="s">
        <v>16</v>
      </c>
      <c r="G39513" s="1">
        <v>40878</v>
      </c>
      <c r="H39513" t="s">
        <v>13</v>
      </c>
      <c r="I39513" t="s">
        <v>46</v>
      </c>
      <c r="J39513">
        <v>1779</v>
      </c>
      <c r="K39513">
        <v>5411.1593350000003</v>
      </c>
      <c r="L39513" s="1">
        <v>41609</v>
      </c>
      <c r="M39513">
        <v>2065.02</v>
      </c>
      <c r="N39513" s="1">
        <v>41609</v>
      </c>
    </row>
    <row r="39514" spans="1:14" x14ac:dyDescent="0.3">
      <c r="A39514">
        <v>1066112</v>
      </c>
      <c r="B39514">
        <v>11875</v>
      </c>
      <c r="C39514" t="s">
        <v>9</v>
      </c>
      <c r="D39514" t="s">
        <v>15</v>
      </c>
      <c r="E39514" t="s">
        <v>11</v>
      </c>
      <c r="F39514" t="s">
        <v>107</v>
      </c>
      <c r="G39514" s="1">
        <v>40878</v>
      </c>
      <c r="H39514" t="s">
        <v>31</v>
      </c>
      <c r="I39514" t="s">
        <v>14</v>
      </c>
      <c r="J39514">
        <v>13932</v>
      </c>
      <c r="K39514">
        <v>1185.3499999999999</v>
      </c>
      <c r="L39514" s="1">
        <v>40969</v>
      </c>
      <c r="M39514">
        <v>268.32</v>
      </c>
      <c r="N39514" s="1">
        <v>41091</v>
      </c>
    </row>
    <row r="39515" spans="1:14" x14ac:dyDescent="0.3">
      <c r="A39515">
        <v>1066140</v>
      </c>
      <c r="B39515">
        <v>6000</v>
      </c>
      <c r="C39515" t="s">
        <v>27</v>
      </c>
      <c r="D39515" t="s">
        <v>41</v>
      </c>
      <c r="E39515" t="s">
        <v>26</v>
      </c>
      <c r="F39515" t="s">
        <v>16</v>
      </c>
      <c r="G39515" s="1">
        <v>40878</v>
      </c>
      <c r="H39515" t="s">
        <v>13</v>
      </c>
      <c r="I39515" t="s">
        <v>58</v>
      </c>
      <c r="J39515">
        <v>19071</v>
      </c>
      <c r="K39515">
        <v>6633.9075650000004</v>
      </c>
      <c r="L39515" s="1">
        <v>41579</v>
      </c>
      <c r="M39515">
        <v>2695.52</v>
      </c>
      <c r="N39515" s="1">
        <v>41548</v>
      </c>
    </row>
    <row r="39516" spans="1:14" x14ac:dyDescent="0.3">
      <c r="A39516">
        <v>1066155</v>
      </c>
      <c r="B39516">
        <v>35000</v>
      </c>
      <c r="C39516" t="s">
        <v>48</v>
      </c>
      <c r="D39516" t="s">
        <v>65</v>
      </c>
      <c r="E39516" t="s">
        <v>26</v>
      </c>
      <c r="F39516" t="s">
        <v>12</v>
      </c>
      <c r="G39516" s="1">
        <v>40878</v>
      </c>
      <c r="H39516" t="s">
        <v>13</v>
      </c>
      <c r="I39516" t="s">
        <v>53</v>
      </c>
      <c r="J39516">
        <v>31071</v>
      </c>
      <c r="K39516">
        <v>28062.238740000001</v>
      </c>
      <c r="L39516" s="1">
        <v>40969</v>
      </c>
      <c r="M39516">
        <v>26684.35</v>
      </c>
      <c r="N39516" s="1">
        <v>42491</v>
      </c>
    </row>
    <row r="39517" spans="1:14" x14ac:dyDescent="0.3">
      <c r="A39517">
        <v>1066162</v>
      </c>
      <c r="B39517">
        <v>12000</v>
      </c>
      <c r="C39517" t="s">
        <v>27</v>
      </c>
      <c r="D39517" t="s">
        <v>28</v>
      </c>
      <c r="E39517" t="s">
        <v>11</v>
      </c>
      <c r="F39517" t="s">
        <v>16</v>
      </c>
      <c r="G39517" s="1">
        <v>40878</v>
      </c>
      <c r="H39517" t="s">
        <v>31</v>
      </c>
      <c r="I39517" t="s">
        <v>14</v>
      </c>
      <c r="J39517">
        <v>13088</v>
      </c>
      <c r="K39517">
        <v>10411.4</v>
      </c>
      <c r="L39517" s="1">
        <v>41699</v>
      </c>
      <c r="M39517">
        <v>381.04</v>
      </c>
      <c r="N39517" s="1">
        <v>41821</v>
      </c>
    </row>
    <row r="39518" spans="1:14" x14ac:dyDescent="0.3">
      <c r="A39518">
        <v>1066171</v>
      </c>
      <c r="B39518">
        <v>12000</v>
      </c>
      <c r="C39518" t="s">
        <v>9</v>
      </c>
      <c r="D39518" t="s">
        <v>15</v>
      </c>
      <c r="E39518" t="s">
        <v>11</v>
      </c>
      <c r="F39518" t="s">
        <v>16</v>
      </c>
      <c r="G39518" s="1">
        <v>40878</v>
      </c>
      <c r="H39518" t="s">
        <v>13</v>
      </c>
      <c r="I39518" t="s">
        <v>32</v>
      </c>
      <c r="J39518">
        <v>16273</v>
      </c>
      <c r="K39518">
        <v>14010.274719999999</v>
      </c>
      <c r="L39518" s="1">
        <v>41548</v>
      </c>
      <c r="M39518">
        <v>5971.51</v>
      </c>
      <c r="N39518" s="1">
        <v>42491</v>
      </c>
    </row>
    <row r="39519" spans="1:14" x14ac:dyDescent="0.3">
      <c r="A39519">
        <v>1066173</v>
      </c>
      <c r="B39519">
        <v>12300</v>
      </c>
      <c r="C39519" t="s">
        <v>18</v>
      </c>
      <c r="D39519" t="s">
        <v>44</v>
      </c>
      <c r="E39519" t="s">
        <v>26</v>
      </c>
      <c r="F39519" t="s">
        <v>107</v>
      </c>
      <c r="G39519" s="1">
        <v>40878</v>
      </c>
      <c r="H39519" t="s">
        <v>112</v>
      </c>
      <c r="I39519" t="s">
        <v>105</v>
      </c>
      <c r="J39519">
        <v>10981</v>
      </c>
      <c r="K39519">
        <v>14688.44</v>
      </c>
      <c r="L39519" s="1">
        <v>42491</v>
      </c>
      <c r="M39519">
        <v>282.95999999999998</v>
      </c>
      <c r="N39519" s="1">
        <v>42491</v>
      </c>
    </row>
    <row r="39520" spans="1:14" x14ac:dyDescent="0.3">
      <c r="A39520">
        <v>1066191</v>
      </c>
      <c r="B39520">
        <v>18000</v>
      </c>
      <c r="C39520" t="s">
        <v>9</v>
      </c>
      <c r="D39520" t="s">
        <v>10</v>
      </c>
      <c r="E39520" t="s">
        <v>20</v>
      </c>
      <c r="F39520" t="s">
        <v>12</v>
      </c>
      <c r="G39520" s="1">
        <v>40878</v>
      </c>
      <c r="H39520" t="s">
        <v>13</v>
      </c>
      <c r="I39520" t="s">
        <v>78</v>
      </c>
      <c r="J39520">
        <v>14810</v>
      </c>
      <c r="K39520">
        <v>21634.66001</v>
      </c>
      <c r="L39520" s="1">
        <v>41913</v>
      </c>
      <c r="M39520">
        <v>1805.88</v>
      </c>
      <c r="N39520" s="1">
        <v>42491</v>
      </c>
    </row>
    <row r="39521" spans="1:14" x14ac:dyDescent="0.3">
      <c r="A39521">
        <v>1066199</v>
      </c>
      <c r="B39521">
        <v>5000</v>
      </c>
      <c r="C39521" t="s">
        <v>9</v>
      </c>
      <c r="D39521" t="s">
        <v>24</v>
      </c>
      <c r="E39521" t="s">
        <v>26</v>
      </c>
      <c r="F39521" t="s">
        <v>16</v>
      </c>
      <c r="G39521" s="1">
        <v>40878</v>
      </c>
      <c r="H39521" t="s">
        <v>13</v>
      </c>
      <c r="I39521" t="s">
        <v>35</v>
      </c>
      <c r="J39521">
        <v>10023</v>
      </c>
      <c r="K39521">
        <v>6534.43</v>
      </c>
      <c r="L39521" s="1">
        <v>42278</v>
      </c>
      <c r="M39521">
        <v>1561.93</v>
      </c>
      <c r="N39521" s="1">
        <v>42401</v>
      </c>
    </row>
    <row r="39522" spans="1:14" x14ac:dyDescent="0.3">
      <c r="A39522">
        <v>1066212</v>
      </c>
      <c r="B39522">
        <v>7350</v>
      </c>
      <c r="C39522" t="s">
        <v>9</v>
      </c>
      <c r="D39522" t="s">
        <v>24</v>
      </c>
      <c r="E39522" t="s">
        <v>11</v>
      </c>
      <c r="F39522" t="s">
        <v>12</v>
      </c>
      <c r="G39522" s="1">
        <v>40878</v>
      </c>
      <c r="H39522" t="s">
        <v>13</v>
      </c>
      <c r="I39522" t="s">
        <v>14</v>
      </c>
      <c r="J39522">
        <v>24782</v>
      </c>
      <c r="K39522">
        <v>8728.6250130000008</v>
      </c>
      <c r="L39522" s="1">
        <v>41883</v>
      </c>
      <c r="M39522">
        <v>1204.05</v>
      </c>
      <c r="N39522" s="1">
        <v>41883</v>
      </c>
    </row>
    <row r="39523" spans="1:14" x14ac:dyDescent="0.3">
      <c r="A39523">
        <v>1066215</v>
      </c>
      <c r="B39523">
        <v>24000</v>
      </c>
      <c r="C39523" t="s">
        <v>18</v>
      </c>
      <c r="D39523" t="s">
        <v>25</v>
      </c>
      <c r="E39523" t="s">
        <v>26</v>
      </c>
      <c r="F39523" t="s">
        <v>107</v>
      </c>
      <c r="G39523" s="1">
        <v>40878</v>
      </c>
      <c r="H39523" t="s">
        <v>31</v>
      </c>
      <c r="I39523" t="s">
        <v>14</v>
      </c>
      <c r="J39523">
        <v>30952</v>
      </c>
      <c r="K39523">
        <v>5895.68</v>
      </c>
      <c r="L39523" s="1">
        <v>41122</v>
      </c>
      <c r="M39523">
        <v>843.3</v>
      </c>
      <c r="N39523" s="1">
        <v>42491</v>
      </c>
    </row>
    <row r="39524" spans="1:14" x14ac:dyDescent="0.3">
      <c r="A39524">
        <v>1066232</v>
      </c>
      <c r="B39524">
        <v>10000</v>
      </c>
      <c r="C39524" t="s">
        <v>9</v>
      </c>
      <c r="D39524" t="s">
        <v>10</v>
      </c>
      <c r="E39524" t="s">
        <v>11</v>
      </c>
      <c r="F39524" t="s">
        <v>107</v>
      </c>
      <c r="G39524" s="1">
        <v>40878</v>
      </c>
      <c r="H39524" t="s">
        <v>31</v>
      </c>
      <c r="I39524" t="s">
        <v>73</v>
      </c>
      <c r="J39524">
        <v>11691</v>
      </c>
      <c r="K39524">
        <v>11604.88</v>
      </c>
      <c r="L39524" s="1">
        <v>41730</v>
      </c>
      <c r="M39524">
        <v>4378.0200000000004</v>
      </c>
      <c r="N39524" s="1">
        <v>42491</v>
      </c>
    </row>
    <row r="39525" spans="1:14" x14ac:dyDescent="0.3">
      <c r="A39525">
        <v>1066278</v>
      </c>
      <c r="B39525">
        <v>14125</v>
      </c>
      <c r="C39525" t="s">
        <v>9</v>
      </c>
      <c r="D39525" t="s">
        <v>33</v>
      </c>
      <c r="E39525" t="s">
        <v>11</v>
      </c>
      <c r="F39525" t="s">
        <v>12</v>
      </c>
      <c r="G39525" s="1">
        <v>40878</v>
      </c>
      <c r="H39525" t="s">
        <v>13</v>
      </c>
      <c r="I39525" t="s">
        <v>87</v>
      </c>
      <c r="J39525">
        <v>19472</v>
      </c>
      <c r="K39525">
        <v>16058.325650000001</v>
      </c>
      <c r="L39525" s="1">
        <v>41609</v>
      </c>
      <c r="M39525">
        <v>6054.96</v>
      </c>
      <c r="N39525" s="1">
        <v>41609</v>
      </c>
    </row>
    <row r="39526" spans="1:14" x14ac:dyDescent="0.3">
      <c r="A39526">
        <v>1066281</v>
      </c>
      <c r="B39526">
        <v>14000</v>
      </c>
      <c r="C39526" t="s">
        <v>9</v>
      </c>
      <c r="D39526" t="s">
        <v>15</v>
      </c>
      <c r="E39526" t="s">
        <v>11</v>
      </c>
      <c r="F39526" t="s">
        <v>16</v>
      </c>
      <c r="G39526" s="1">
        <v>40878</v>
      </c>
      <c r="H39526" t="s">
        <v>13</v>
      </c>
      <c r="I39526" t="s">
        <v>47</v>
      </c>
      <c r="J39526">
        <v>13579</v>
      </c>
      <c r="K39526">
        <v>16902.980009999999</v>
      </c>
      <c r="L39526" s="1">
        <v>41974</v>
      </c>
      <c r="M39526">
        <v>956.54</v>
      </c>
      <c r="N39526" s="1">
        <v>42491</v>
      </c>
    </row>
    <row r="39527" spans="1:14" x14ac:dyDescent="0.3">
      <c r="A39527">
        <v>1066318</v>
      </c>
      <c r="B39527">
        <v>6000</v>
      </c>
      <c r="C39527" t="s">
        <v>18</v>
      </c>
      <c r="D39527" t="s">
        <v>44</v>
      </c>
      <c r="E39527" t="s">
        <v>26</v>
      </c>
      <c r="F39527" t="s">
        <v>16</v>
      </c>
      <c r="G39527" s="1">
        <v>40878</v>
      </c>
      <c r="H39527" t="s">
        <v>13</v>
      </c>
      <c r="I39527" t="s">
        <v>72</v>
      </c>
      <c r="J39527">
        <v>7361</v>
      </c>
      <c r="K39527">
        <v>7328.9200019999998</v>
      </c>
      <c r="L39527" s="1">
        <v>42005</v>
      </c>
      <c r="M39527">
        <v>215.51</v>
      </c>
      <c r="N39527" s="1">
        <v>42491</v>
      </c>
    </row>
    <row r="39528" spans="1:14" x14ac:dyDescent="0.3">
      <c r="A39528">
        <v>1066344</v>
      </c>
      <c r="B39528">
        <v>15600</v>
      </c>
      <c r="C39528" t="s">
        <v>9</v>
      </c>
      <c r="D39528" t="s">
        <v>15</v>
      </c>
      <c r="E39528" t="s">
        <v>11</v>
      </c>
      <c r="F39528" t="s">
        <v>107</v>
      </c>
      <c r="G39528" s="1">
        <v>40878</v>
      </c>
      <c r="H39528" t="s">
        <v>31</v>
      </c>
      <c r="I39528" t="s">
        <v>17</v>
      </c>
      <c r="J39528">
        <v>8079</v>
      </c>
      <c r="K39528">
        <v>16894.080000000002</v>
      </c>
      <c r="L39528" s="1">
        <v>42370</v>
      </c>
      <c r="M39528">
        <v>352.48</v>
      </c>
      <c r="N39528" s="1">
        <v>42491</v>
      </c>
    </row>
    <row r="39529" spans="1:14" x14ac:dyDescent="0.3">
      <c r="A39529">
        <v>1066348</v>
      </c>
      <c r="B39529">
        <v>16500</v>
      </c>
      <c r="C39529" t="s">
        <v>27</v>
      </c>
      <c r="D39529" t="s">
        <v>28</v>
      </c>
      <c r="E39529" t="s">
        <v>11</v>
      </c>
      <c r="F39529" t="s">
        <v>107</v>
      </c>
      <c r="G39529" s="1">
        <v>40878</v>
      </c>
      <c r="H39529" t="s">
        <v>13</v>
      </c>
      <c r="I39529" t="s">
        <v>53</v>
      </c>
      <c r="J39529">
        <v>13917</v>
      </c>
      <c r="K39529">
        <v>18858.32</v>
      </c>
      <c r="L39529" s="1">
        <v>41974</v>
      </c>
      <c r="M39529">
        <v>1053.02</v>
      </c>
      <c r="N39529" s="1">
        <v>42491</v>
      </c>
    </row>
    <row r="39530" spans="1:14" x14ac:dyDescent="0.3">
      <c r="A39530">
        <v>1066364</v>
      </c>
      <c r="B39530">
        <v>10000</v>
      </c>
      <c r="C39530" t="s">
        <v>18</v>
      </c>
      <c r="D39530" t="s">
        <v>44</v>
      </c>
      <c r="E39530" t="s">
        <v>26</v>
      </c>
      <c r="F39530" t="s">
        <v>16</v>
      </c>
      <c r="G39530" s="1">
        <v>40878</v>
      </c>
      <c r="H39530" t="s">
        <v>13</v>
      </c>
      <c r="I39530" t="s">
        <v>14</v>
      </c>
      <c r="J39530">
        <v>8899</v>
      </c>
      <c r="K39530">
        <v>12082.610629999999</v>
      </c>
      <c r="L39530" s="1">
        <v>41730</v>
      </c>
      <c r="M39530">
        <v>2939.1</v>
      </c>
      <c r="N39530" s="1">
        <v>42005</v>
      </c>
    </row>
    <row r="39531" spans="1:14" x14ac:dyDescent="0.3">
      <c r="A39531">
        <v>1066379</v>
      </c>
      <c r="B39531">
        <v>12000</v>
      </c>
      <c r="C39531" t="s">
        <v>18</v>
      </c>
      <c r="D39531" t="s">
        <v>44</v>
      </c>
      <c r="E39531" t="s">
        <v>11</v>
      </c>
      <c r="F39531" t="s">
        <v>16</v>
      </c>
      <c r="G39531" s="1">
        <v>40878</v>
      </c>
      <c r="H39531" t="s">
        <v>13</v>
      </c>
      <c r="I39531" t="s">
        <v>43</v>
      </c>
      <c r="J39531">
        <v>10790</v>
      </c>
      <c r="K39531">
        <v>12762.819670000001</v>
      </c>
      <c r="L39531" s="1">
        <v>41091</v>
      </c>
      <c r="M39531">
        <v>10731.86</v>
      </c>
      <c r="N39531" s="1">
        <v>41091</v>
      </c>
    </row>
    <row r="39532" spans="1:14" x14ac:dyDescent="0.3">
      <c r="A39532">
        <v>1066424</v>
      </c>
      <c r="B39532">
        <v>5500</v>
      </c>
      <c r="C39532" t="s">
        <v>27</v>
      </c>
      <c r="D39532" t="s">
        <v>41</v>
      </c>
      <c r="E39532" t="s">
        <v>20</v>
      </c>
      <c r="F39532" t="s">
        <v>107</v>
      </c>
      <c r="G39532" s="1">
        <v>40878</v>
      </c>
      <c r="H39532" t="s">
        <v>13</v>
      </c>
      <c r="I39532" t="s">
        <v>98</v>
      </c>
      <c r="J39532">
        <v>9130</v>
      </c>
      <c r="K39532">
        <v>6172.0785599999999</v>
      </c>
      <c r="L39532" s="1">
        <v>41821</v>
      </c>
      <c r="M39532">
        <v>1186.0899999999999</v>
      </c>
      <c r="N39532" s="1">
        <v>41821</v>
      </c>
    </row>
    <row r="39533" spans="1:14" x14ac:dyDescent="0.3">
      <c r="A39533">
        <v>1066434</v>
      </c>
      <c r="B39533">
        <v>4000</v>
      </c>
      <c r="C39533" t="s">
        <v>48</v>
      </c>
      <c r="D39533" t="s">
        <v>56</v>
      </c>
      <c r="E39533" t="s">
        <v>26</v>
      </c>
      <c r="F39533" t="s">
        <v>16</v>
      </c>
      <c r="G39533" s="1">
        <v>40878</v>
      </c>
      <c r="H39533" t="s">
        <v>13</v>
      </c>
      <c r="I39533" t="s">
        <v>45</v>
      </c>
      <c r="J39533">
        <v>6654</v>
      </c>
      <c r="K39533">
        <v>4341.5042990000002</v>
      </c>
      <c r="L39533" s="1">
        <v>41275</v>
      </c>
      <c r="M39533">
        <v>785.51</v>
      </c>
      <c r="N39533" s="1">
        <v>42491</v>
      </c>
    </row>
    <row r="39534" spans="1:14" x14ac:dyDescent="0.3">
      <c r="A39534">
        <v>1066453</v>
      </c>
      <c r="B39534">
        <v>12000</v>
      </c>
      <c r="C39534" t="s">
        <v>9</v>
      </c>
      <c r="D39534" t="s">
        <v>33</v>
      </c>
      <c r="E39534" t="s">
        <v>11</v>
      </c>
      <c r="F39534" t="s">
        <v>16</v>
      </c>
      <c r="G39534" s="1">
        <v>40878</v>
      </c>
      <c r="H39534" t="s">
        <v>13</v>
      </c>
      <c r="I39534" t="s">
        <v>21</v>
      </c>
      <c r="J39534">
        <v>17536</v>
      </c>
      <c r="K39534">
        <v>13909.619989999999</v>
      </c>
      <c r="L39534" s="1">
        <v>41913</v>
      </c>
      <c r="M39534">
        <v>965.7</v>
      </c>
      <c r="N39534" s="1">
        <v>42401</v>
      </c>
    </row>
    <row r="39535" spans="1:14" x14ac:dyDescent="0.3">
      <c r="A39535">
        <v>1066471</v>
      </c>
      <c r="B39535">
        <v>14000</v>
      </c>
      <c r="C39535" t="s">
        <v>9</v>
      </c>
      <c r="D39535" t="s">
        <v>10</v>
      </c>
      <c r="E39535" t="s">
        <v>26</v>
      </c>
      <c r="F39535" t="s">
        <v>16</v>
      </c>
      <c r="G39535" s="1">
        <v>40878</v>
      </c>
      <c r="H39535" t="s">
        <v>13</v>
      </c>
      <c r="I39535" t="s">
        <v>43</v>
      </c>
      <c r="J39535">
        <v>17212</v>
      </c>
      <c r="K39535">
        <v>16793.82458</v>
      </c>
      <c r="L39535" s="1">
        <v>41883</v>
      </c>
      <c r="M39535">
        <v>2309.0100000000002</v>
      </c>
      <c r="N39535" s="1">
        <v>41883</v>
      </c>
    </row>
    <row r="39536" spans="1:14" x14ac:dyDescent="0.3">
      <c r="A39536">
        <v>1066480</v>
      </c>
      <c r="B39536">
        <v>10800</v>
      </c>
      <c r="C39536" t="s">
        <v>9</v>
      </c>
      <c r="D39536" t="s">
        <v>10</v>
      </c>
      <c r="E39536" t="s">
        <v>11</v>
      </c>
      <c r="F39536" t="s">
        <v>12</v>
      </c>
      <c r="G39536" s="1">
        <v>40878</v>
      </c>
      <c r="H39536" t="s">
        <v>13</v>
      </c>
      <c r="I39536" t="s">
        <v>14</v>
      </c>
      <c r="J39536">
        <v>18467</v>
      </c>
      <c r="K39536">
        <v>13007.71999</v>
      </c>
      <c r="L39536" s="1">
        <v>42005</v>
      </c>
      <c r="M39536">
        <v>372.99</v>
      </c>
      <c r="N39536" s="1">
        <v>42005</v>
      </c>
    </row>
    <row r="39537" spans="1:14" x14ac:dyDescent="0.3">
      <c r="A39537">
        <v>1066503</v>
      </c>
      <c r="B39537">
        <v>10000</v>
      </c>
      <c r="C39537" t="s">
        <v>9</v>
      </c>
      <c r="D39537" t="s">
        <v>15</v>
      </c>
      <c r="E39537" t="s">
        <v>11</v>
      </c>
      <c r="F39537" t="s">
        <v>16</v>
      </c>
      <c r="G39537" s="1">
        <v>40878</v>
      </c>
      <c r="H39537" t="s">
        <v>31</v>
      </c>
      <c r="I39537" t="s">
        <v>14</v>
      </c>
      <c r="J39537">
        <v>6035</v>
      </c>
      <c r="K39537">
        <v>6351.59</v>
      </c>
      <c r="L39537" s="1">
        <v>41456</v>
      </c>
      <c r="M39537">
        <v>335.45</v>
      </c>
      <c r="N39537" s="1">
        <v>41609</v>
      </c>
    </row>
    <row r="39538" spans="1:14" x14ac:dyDescent="0.3">
      <c r="A39538">
        <v>1066520</v>
      </c>
      <c r="B39538">
        <v>4225</v>
      </c>
      <c r="C39538" t="s">
        <v>9</v>
      </c>
      <c r="D39538" t="s">
        <v>10</v>
      </c>
      <c r="E39538" t="s">
        <v>26</v>
      </c>
      <c r="F39538" t="s">
        <v>16</v>
      </c>
      <c r="G39538" s="1">
        <v>40878</v>
      </c>
      <c r="H39538" t="s">
        <v>13</v>
      </c>
      <c r="I39538" t="s">
        <v>47</v>
      </c>
      <c r="J39538">
        <v>4055</v>
      </c>
      <c r="K39538">
        <v>5082.4600010000004</v>
      </c>
      <c r="L39538" s="1">
        <v>42005</v>
      </c>
      <c r="M39538">
        <v>146.47999999999999</v>
      </c>
      <c r="N39538" s="1">
        <v>41974</v>
      </c>
    </row>
    <row r="39539" spans="1:14" x14ac:dyDescent="0.3">
      <c r="A39539">
        <v>1066530</v>
      </c>
      <c r="B39539">
        <v>10000</v>
      </c>
      <c r="C39539" t="s">
        <v>27</v>
      </c>
      <c r="D39539" t="s">
        <v>55</v>
      </c>
      <c r="E39539" t="s">
        <v>11</v>
      </c>
      <c r="F39539" t="s">
        <v>16</v>
      </c>
      <c r="G39539" s="1">
        <v>40878</v>
      </c>
      <c r="H39539" t="s">
        <v>13</v>
      </c>
      <c r="I39539" t="s">
        <v>50</v>
      </c>
      <c r="J39539">
        <v>10133</v>
      </c>
      <c r="K39539">
        <v>11053.31</v>
      </c>
      <c r="L39539" s="1">
        <v>42005</v>
      </c>
      <c r="M39539">
        <v>319.94</v>
      </c>
      <c r="N39539" s="1">
        <v>41974</v>
      </c>
    </row>
    <row r="39540" spans="1:14" x14ac:dyDescent="0.3">
      <c r="A39540">
        <v>1066582</v>
      </c>
      <c r="B39540">
        <v>12000</v>
      </c>
      <c r="C39540" t="s">
        <v>27</v>
      </c>
      <c r="D39540" t="s">
        <v>55</v>
      </c>
      <c r="E39540" t="s">
        <v>26</v>
      </c>
      <c r="F39540" t="s">
        <v>16</v>
      </c>
      <c r="G39540" s="1">
        <v>40878</v>
      </c>
      <c r="H39540" t="s">
        <v>13</v>
      </c>
      <c r="I39540" t="s">
        <v>59</v>
      </c>
      <c r="J39540">
        <v>9873</v>
      </c>
      <c r="K39540">
        <v>13263.96</v>
      </c>
      <c r="L39540" s="1">
        <v>42005</v>
      </c>
      <c r="M39540">
        <v>381.02</v>
      </c>
      <c r="N39540" s="1">
        <v>42005</v>
      </c>
    </row>
    <row r="39541" spans="1:14" x14ac:dyDescent="0.3">
      <c r="A39541">
        <v>1066598</v>
      </c>
      <c r="B39541">
        <v>2500</v>
      </c>
      <c r="C39541" t="s">
        <v>9</v>
      </c>
      <c r="D39541" t="s">
        <v>24</v>
      </c>
      <c r="E39541" t="s">
        <v>26</v>
      </c>
      <c r="F39541" t="s">
        <v>12</v>
      </c>
      <c r="G39541" s="1">
        <v>40878</v>
      </c>
      <c r="H39541" t="s">
        <v>13</v>
      </c>
      <c r="I39541" t="s">
        <v>51</v>
      </c>
      <c r="J39541">
        <v>2668</v>
      </c>
      <c r="K39541">
        <v>2896.888187</v>
      </c>
      <c r="L39541" s="1">
        <v>41579</v>
      </c>
      <c r="M39541">
        <v>1168.5</v>
      </c>
      <c r="N39541" s="1">
        <v>42461</v>
      </c>
    </row>
    <row r="39542" spans="1:14" x14ac:dyDescent="0.3">
      <c r="A39542">
        <v>1066613</v>
      </c>
      <c r="B39542">
        <v>26000</v>
      </c>
      <c r="C39542" t="s">
        <v>29</v>
      </c>
      <c r="D39542" t="s">
        <v>30</v>
      </c>
      <c r="E39542" t="s">
        <v>26</v>
      </c>
      <c r="F39542" t="s">
        <v>12</v>
      </c>
      <c r="G39542" s="1">
        <v>40878</v>
      </c>
      <c r="H39542" t="s">
        <v>31</v>
      </c>
      <c r="I39542" t="s">
        <v>45</v>
      </c>
      <c r="J39542">
        <v>7560</v>
      </c>
      <c r="K39542">
        <v>9622.4500000000007</v>
      </c>
      <c r="L39542" s="1">
        <v>41306</v>
      </c>
      <c r="M39542">
        <v>642.96</v>
      </c>
      <c r="N39542" s="1">
        <v>41426</v>
      </c>
    </row>
    <row r="39543" spans="1:14" x14ac:dyDescent="0.3">
      <c r="A39543">
        <v>1066617</v>
      </c>
      <c r="B39543">
        <v>1500</v>
      </c>
      <c r="C39543" t="s">
        <v>29</v>
      </c>
      <c r="D39543" t="s">
        <v>39</v>
      </c>
      <c r="E39543" t="s">
        <v>26</v>
      </c>
      <c r="F39543" t="s">
        <v>12</v>
      </c>
      <c r="G39543" s="1">
        <v>40878</v>
      </c>
      <c r="H39543" t="s">
        <v>13</v>
      </c>
      <c r="I39543" t="s">
        <v>14</v>
      </c>
      <c r="J39543">
        <v>14186</v>
      </c>
      <c r="K39543">
        <v>1521.6</v>
      </c>
      <c r="L39543" s="1">
        <v>40940</v>
      </c>
      <c r="M39543">
        <v>1521.89</v>
      </c>
      <c r="N39543" s="1">
        <v>40940</v>
      </c>
    </row>
    <row r="39544" spans="1:14" x14ac:dyDescent="0.3">
      <c r="A39544">
        <v>1066633</v>
      </c>
      <c r="B39544">
        <v>14400</v>
      </c>
      <c r="C39544" t="s">
        <v>18</v>
      </c>
      <c r="D39544" t="s">
        <v>44</v>
      </c>
      <c r="E39544" t="s">
        <v>26</v>
      </c>
      <c r="F39544" t="s">
        <v>16</v>
      </c>
      <c r="G39544" s="1">
        <v>40878</v>
      </c>
      <c r="H39544" t="s">
        <v>13</v>
      </c>
      <c r="I39544" t="s">
        <v>59</v>
      </c>
      <c r="J39544">
        <v>23317</v>
      </c>
      <c r="K39544">
        <v>15454.594220000001</v>
      </c>
      <c r="L39544" s="1">
        <v>41122</v>
      </c>
      <c r="M39544">
        <v>12526.96</v>
      </c>
      <c r="N39544" s="1">
        <v>42309</v>
      </c>
    </row>
    <row r="39545" spans="1:14" x14ac:dyDescent="0.3">
      <c r="A39545">
        <v>1066635</v>
      </c>
      <c r="B39545">
        <v>28000</v>
      </c>
      <c r="C39545" t="s">
        <v>29</v>
      </c>
      <c r="D39545" t="s">
        <v>52</v>
      </c>
      <c r="E39545" t="s">
        <v>26</v>
      </c>
      <c r="F39545" t="s">
        <v>12</v>
      </c>
      <c r="G39545" s="1">
        <v>40878</v>
      </c>
      <c r="H39545" t="s">
        <v>13</v>
      </c>
      <c r="I39545" t="s">
        <v>45</v>
      </c>
      <c r="J39545">
        <v>2686</v>
      </c>
      <c r="K39545">
        <v>28411.15</v>
      </c>
      <c r="L39545" s="1">
        <v>40909</v>
      </c>
      <c r="M39545">
        <v>28412.43</v>
      </c>
      <c r="N39545" s="1">
        <v>40909</v>
      </c>
    </row>
    <row r="39546" spans="1:14" x14ac:dyDescent="0.3">
      <c r="A39546">
        <v>1066639</v>
      </c>
      <c r="B39546">
        <v>7400</v>
      </c>
      <c r="C39546" t="s">
        <v>18</v>
      </c>
      <c r="D39546" t="s">
        <v>44</v>
      </c>
      <c r="E39546" t="s">
        <v>20</v>
      </c>
      <c r="F39546" t="s">
        <v>107</v>
      </c>
      <c r="G39546" s="1">
        <v>40878</v>
      </c>
      <c r="H39546" t="s">
        <v>13</v>
      </c>
      <c r="I39546" t="s">
        <v>51</v>
      </c>
      <c r="J39546">
        <v>5199</v>
      </c>
      <c r="K39546">
        <v>9039.0344170000008</v>
      </c>
      <c r="L39546" s="1">
        <v>42005</v>
      </c>
      <c r="M39546">
        <v>255.3</v>
      </c>
      <c r="N39546" s="1">
        <v>42339</v>
      </c>
    </row>
    <row r="39547" spans="1:14" x14ac:dyDescent="0.3">
      <c r="A39547">
        <v>1066641</v>
      </c>
      <c r="B39547">
        <v>7200</v>
      </c>
      <c r="C39547" t="s">
        <v>9</v>
      </c>
      <c r="D39547" t="s">
        <v>33</v>
      </c>
      <c r="E39547" t="s">
        <v>11</v>
      </c>
      <c r="F39547" t="s">
        <v>16</v>
      </c>
      <c r="G39547" s="1">
        <v>40878</v>
      </c>
      <c r="H39547" t="s">
        <v>13</v>
      </c>
      <c r="I39547" t="s">
        <v>17</v>
      </c>
      <c r="J39547">
        <v>16627</v>
      </c>
      <c r="K39547">
        <v>8352.7099980000003</v>
      </c>
      <c r="L39547" s="1">
        <v>42005</v>
      </c>
      <c r="M39547">
        <v>240.64</v>
      </c>
      <c r="N39547" s="1">
        <v>42491</v>
      </c>
    </row>
    <row r="39548" spans="1:14" x14ac:dyDescent="0.3">
      <c r="A39548">
        <v>1066659</v>
      </c>
      <c r="B39548">
        <v>16000</v>
      </c>
      <c r="C39548" t="s">
        <v>29</v>
      </c>
      <c r="D39548" t="s">
        <v>39</v>
      </c>
      <c r="E39548" t="s">
        <v>11</v>
      </c>
      <c r="F39548" t="s">
        <v>107</v>
      </c>
      <c r="G39548" s="1">
        <v>40878</v>
      </c>
      <c r="H39548" t="s">
        <v>112</v>
      </c>
      <c r="I39548" t="s">
        <v>21</v>
      </c>
      <c r="J39548">
        <v>15788</v>
      </c>
      <c r="K39548">
        <v>20783.099999999999</v>
      </c>
      <c r="L39548" s="1">
        <v>42491</v>
      </c>
      <c r="M39548">
        <v>399.97</v>
      </c>
      <c r="N39548" s="1">
        <v>42491</v>
      </c>
    </row>
    <row r="39549" spans="1:14" x14ac:dyDescent="0.3">
      <c r="A39549">
        <v>1066664</v>
      </c>
      <c r="B39549">
        <v>21000</v>
      </c>
      <c r="C39549" t="s">
        <v>29</v>
      </c>
      <c r="D39549" t="s">
        <v>39</v>
      </c>
      <c r="E39549" t="s">
        <v>26</v>
      </c>
      <c r="F39549" t="s">
        <v>12</v>
      </c>
      <c r="G39549" s="1">
        <v>40878</v>
      </c>
      <c r="H39549" t="s">
        <v>112</v>
      </c>
      <c r="I39549" t="s">
        <v>46</v>
      </c>
      <c r="J39549">
        <v>25435</v>
      </c>
      <c r="K39549">
        <v>15297.1</v>
      </c>
      <c r="L39549" s="1">
        <v>42491</v>
      </c>
      <c r="M39549">
        <v>294.98</v>
      </c>
      <c r="N39549" s="1">
        <v>42461</v>
      </c>
    </row>
    <row r="39550" spans="1:14" x14ac:dyDescent="0.3">
      <c r="A39550">
        <v>1066706</v>
      </c>
      <c r="B39550">
        <v>29500</v>
      </c>
      <c r="C39550" t="s">
        <v>48</v>
      </c>
      <c r="D39550" t="s">
        <v>75</v>
      </c>
      <c r="E39550" t="s">
        <v>26</v>
      </c>
      <c r="F39550" t="s">
        <v>107</v>
      </c>
      <c r="G39550" s="1">
        <v>40878</v>
      </c>
      <c r="H39550" t="s">
        <v>13</v>
      </c>
      <c r="I39550" t="s">
        <v>72</v>
      </c>
      <c r="J39550">
        <v>22087</v>
      </c>
      <c r="K39550">
        <v>45755.229979999996</v>
      </c>
      <c r="L39550" s="1">
        <v>42278</v>
      </c>
      <c r="M39550">
        <v>9781.44</v>
      </c>
      <c r="N39550" s="1">
        <v>42491</v>
      </c>
    </row>
    <row r="39551" spans="1:14" x14ac:dyDescent="0.3">
      <c r="A39551">
        <v>1066712</v>
      </c>
      <c r="B39551">
        <v>7000</v>
      </c>
      <c r="C39551" t="s">
        <v>9</v>
      </c>
      <c r="D39551" t="s">
        <v>10</v>
      </c>
      <c r="E39551" t="s">
        <v>26</v>
      </c>
      <c r="F39551" t="s">
        <v>16</v>
      </c>
      <c r="G39551" s="1">
        <v>40878</v>
      </c>
      <c r="H39551" t="s">
        <v>13</v>
      </c>
      <c r="I39551" t="s">
        <v>32</v>
      </c>
      <c r="J39551">
        <v>25334</v>
      </c>
      <c r="K39551">
        <v>8293.1489249999995</v>
      </c>
      <c r="L39551" s="1">
        <v>41671</v>
      </c>
      <c r="M39551">
        <v>2454.29</v>
      </c>
      <c r="N39551" s="1">
        <v>42491</v>
      </c>
    </row>
    <row r="39552" spans="1:14" x14ac:dyDescent="0.3">
      <c r="A39552">
        <v>1066763</v>
      </c>
      <c r="B39552">
        <v>12000</v>
      </c>
      <c r="C39552" t="s">
        <v>9</v>
      </c>
      <c r="D39552" t="s">
        <v>10</v>
      </c>
      <c r="E39552" t="s">
        <v>11</v>
      </c>
      <c r="F39552" t="s">
        <v>16</v>
      </c>
      <c r="G39552" s="1">
        <v>40878</v>
      </c>
      <c r="H39552" t="s">
        <v>13</v>
      </c>
      <c r="I39552" t="s">
        <v>14</v>
      </c>
      <c r="J39552">
        <v>16550</v>
      </c>
      <c r="K39552">
        <v>14435.35</v>
      </c>
      <c r="L39552" s="1">
        <v>42005</v>
      </c>
      <c r="M39552">
        <v>411.96</v>
      </c>
      <c r="N39552" s="1">
        <v>42491</v>
      </c>
    </row>
    <row r="39553" spans="1:14" x14ac:dyDescent="0.3">
      <c r="A39553">
        <v>1066766</v>
      </c>
      <c r="B39553">
        <v>7200</v>
      </c>
      <c r="C39553" t="s">
        <v>27</v>
      </c>
      <c r="D39553" t="s">
        <v>41</v>
      </c>
      <c r="E39553" t="s">
        <v>11</v>
      </c>
      <c r="F39553" t="s">
        <v>107</v>
      </c>
      <c r="G39553" s="1">
        <v>40878</v>
      </c>
      <c r="H39553" t="s">
        <v>31</v>
      </c>
      <c r="I39553" t="s">
        <v>43</v>
      </c>
      <c r="J39553">
        <v>8783</v>
      </c>
      <c r="K39553">
        <v>7730.87</v>
      </c>
      <c r="L39553" s="1">
        <v>41944</v>
      </c>
      <c r="M39553">
        <v>225.29</v>
      </c>
      <c r="N39553" s="1">
        <v>42095</v>
      </c>
    </row>
    <row r="39554" spans="1:14" x14ac:dyDescent="0.3">
      <c r="A39554">
        <v>1066767</v>
      </c>
      <c r="B39554">
        <v>6000</v>
      </c>
      <c r="C39554" t="s">
        <v>18</v>
      </c>
      <c r="D39554" t="s">
        <v>44</v>
      </c>
      <c r="E39554" t="s">
        <v>11</v>
      </c>
      <c r="F39554" t="s">
        <v>16</v>
      </c>
      <c r="G39554" s="1">
        <v>40878</v>
      </c>
      <c r="H39554" t="s">
        <v>13</v>
      </c>
      <c r="I39554" t="s">
        <v>14</v>
      </c>
      <c r="J39554">
        <v>15499</v>
      </c>
      <c r="K39554">
        <v>7328.9200019999998</v>
      </c>
      <c r="L39554" s="1">
        <v>42005</v>
      </c>
      <c r="M39554">
        <v>212.86</v>
      </c>
      <c r="N39554" s="1">
        <v>42491</v>
      </c>
    </row>
    <row r="39555" spans="1:14" x14ac:dyDescent="0.3">
      <c r="A39555">
        <v>1066768</v>
      </c>
      <c r="B39555">
        <v>4000</v>
      </c>
      <c r="C39555" t="s">
        <v>27</v>
      </c>
      <c r="D39555" t="s">
        <v>42</v>
      </c>
      <c r="E39555" t="s">
        <v>11</v>
      </c>
      <c r="F39555" t="s">
        <v>107</v>
      </c>
      <c r="G39555" s="1">
        <v>40878</v>
      </c>
      <c r="H39555" t="s">
        <v>13</v>
      </c>
      <c r="I39555" t="s">
        <v>14</v>
      </c>
      <c r="J39555">
        <v>10032</v>
      </c>
      <c r="K39555">
        <v>4182.6375609999996</v>
      </c>
      <c r="L39555" s="1">
        <v>41122</v>
      </c>
      <c r="M39555">
        <v>3313.87</v>
      </c>
      <c r="N39555" s="1">
        <v>42491</v>
      </c>
    </row>
    <row r="39556" spans="1:14" x14ac:dyDescent="0.3">
      <c r="A39556">
        <v>1066789</v>
      </c>
      <c r="B39556">
        <v>13350</v>
      </c>
      <c r="C39556" t="s">
        <v>9</v>
      </c>
      <c r="D39556" t="s">
        <v>10</v>
      </c>
      <c r="E39556" t="s">
        <v>11</v>
      </c>
      <c r="F39556" t="s">
        <v>16</v>
      </c>
      <c r="G39556" s="1">
        <v>40878</v>
      </c>
      <c r="H39556" t="s">
        <v>13</v>
      </c>
      <c r="I39556" t="s">
        <v>14</v>
      </c>
      <c r="J39556">
        <v>11531</v>
      </c>
      <c r="K39556">
        <v>16059.37</v>
      </c>
      <c r="L39556" s="1">
        <v>42005</v>
      </c>
      <c r="M39556">
        <v>449.39</v>
      </c>
      <c r="N39556" s="1">
        <v>42491</v>
      </c>
    </row>
    <row r="39557" spans="1:14" x14ac:dyDescent="0.3">
      <c r="A39557">
        <v>1066798</v>
      </c>
      <c r="B39557">
        <v>9500</v>
      </c>
      <c r="C39557" t="s">
        <v>9</v>
      </c>
      <c r="D39557" t="s">
        <v>15</v>
      </c>
      <c r="E39557" t="s">
        <v>26</v>
      </c>
      <c r="F39557" t="s">
        <v>107</v>
      </c>
      <c r="G39557" s="1">
        <v>40878</v>
      </c>
      <c r="H39557" t="s">
        <v>31</v>
      </c>
      <c r="I39557" t="s">
        <v>14</v>
      </c>
      <c r="J39557">
        <v>23729</v>
      </c>
      <c r="K39557">
        <v>7002.16</v>
      </c>
      <c r="L39557" s="1">
        <v>41579</v>
      </c>
      <c r="M39557">
        <v>318.68</v>
      </c>
      <c r="N39557" s="1">
        <v>42491</v>
      </c>
    </row>
    <row r="39558" spans="1:14" x14ac:dyDescent="0.3">
      <c r="A39558">
        <v>1066826</v>
      </c>
      <c r="B39558">
        <v>11625</v>
      </c>
      <c r="C39558" t="s">
        <v>18</v>
      </c>
      <c r="D39558" t="s">
        <v>44</v>
      </c>
      <c r="E39558" t="s">
        <v>26</v>
      </c>
      <c r="F39558" t="s">
        <v>107</v>
      </c>
      <c r="G39558" s="1">
        <v>40878</v>
      </c>
      <c r="H39558" t="s">
        <v>13</v>
      </c>
      <c r="I39558" t="s">
        <v>40</v>
      </c>
      <c r="J39558">
        <v>19979</v>
      </c>
      <c r="K39558">
        <v>14199.83</v>
      </c>
      <c r="L39558" s="1">
        <v>42005</v>
      </c>
      <c r="M39558">
        <v>406.12</v>
      </c>
      <c r="N39558" s="1">
        <v>42491</v>
      </c>
    </row>
    <row r="39559" spans="1:14" x14ac:dyDescent="0.3">
      <c r="A39559">
        <v>1066835</v>
      </c>
      <c r="B39559">
        <v>10500</v>
      </c>
      <c r="C39559" t="s">
        <v>29</v>
      </c>
      <c r="D39559" t="s">
        <v>66</v>
      </c>
      <c r="E39559" t="s">
        <v>11</v>
      </c>
      <c r="F39559" t="s">
        <v>107</v>
      </c>
      <c r="G39559" s="1">
        <v>40878</v>
      </c>
      <c r="H39559" t="s">
        <v>31</v>
      </c>
      <c r="I39559" t="s">
        <v>14</v>
      </c>
      <c r="J39559">
        <v>5379</v>
      </c>
      <c r="K39559">
        <v>2222.16</v>
      </c>
      <c r="L39559" s="1">
        <v>41091</v>
      </c>
      <c r="M39559">
        <v>370.66</v>
      </c>
      <c r="N39559" s="1">
        <v>42491</v>
      </c>
    </row>
    <row r="39560" spans="1:14" x14ac:dyDescent="0.3">
      <c r="A39560">
        <v>1066836</v>
      </c>
      <c r="B39560">
        <v>2000</v>
      </c>
      <c r="C39560" t="s">
        <v>18</v>
      </c>
      <c r="D39560" t="s">
        <v>37</v>
      </c>
      <c r="E39560" t="s">
        <v>11</v>
      </c>
      <c r="F39560" t="s">
        <v>12</v>
      </c>
      <c r="G39560" s="1">
        <v>40878</v>
      </c>
      <c r="H39560" t="s">
        <v>13</v>
      </c>
      <c r="I39560" t="s">
        <v>21</v>
      </c>
      <c r="J39560">
        <v>18115</v>
      </c>
      <c r="K39560">
        <v>2520.4014560000001</v>
      </c>
      <c r="L39560" s="1">
        <v>42005</v>
      </c>
      <c r="M39560">
        <v>15.88</v>
      </c>
      <c r="N39560" s="1">
        <v>42491</v>
      </c>
    </row>
    <row r="39561" spans="1:14" x14ac:dyDescent="0.3">
      <c r="A39561">
        <v>1066842</v>
      </c>
      <c r="B39561">
        <v>9600</v>
      </c>
      <c r="C39561" t="s">
        <v>9</v>
      </c>
      <c r="D39561" t="s">
        <v>10</v>
      </c>
      <c r="E39561" t="s">
        <v>11</v>
      </c>
      <c r="F39561" t="s">
        <v>12</v>
      </c>
      <c r="G39561" s="1">
        <v>40878</v>
      </c>
      <c r="H39561" t="s">
        <v>13</v>
      </c>
      <c r="I39561" t="s">
        <v>17</v>
      </c>
      <c r="J39561">
        <v>11279</v>
      </c>
      <c r="K39561">
        <v>11338.81668</v>
      </c>
      <c r="L39561" s="1">
        <v>41640</v>
      </c>
      <c r="M39561">
        <v>3643.9</v>
      </c>
      <c r="N39561" s="1">
        <v>42430</v>
      </c>
    </row>
    <row r="39562" spans="1:14" x14ac:dyDescent="0.3">
      <c r="A39562">
        <v>1067004</v>
      </c>
      <c r="B39562">
        <v>11500</v>
      </c>
      <c r="C39562" t="s">
        <v>18</v>
      </c>
      <c r="D39562" t="s">
        <v>37</v>
      </c>
      <c r="E39562" t="s">
        <v>11</v>
      </c>
      <c r="F39562" t="s">
        <v>16</v>
      </c>
      <c r="G39562" s="1">
        <v>40878</v>
      </c>
      <c r="H39562" t="s">
        <v>13</v>
      </c>
      <c r="I39562" t="s">
        <v>59</v>
      </c>
      <c r="J39562">
        <v>8969</v>
      </c>
      <c r="K39562">
        <v>14406.189990000001</v>
      </c>
      <c r="L39562" s="1">
        <v>42005</v>
      </c>
      <c r="M39562">
        <v>416.2</v>
      </c>
      <c r="N39562" s="1">
        <v>42156</v>
      </c>
    </row>
    <row r="39563" spans="1:14" x14ac:dyDescent="0.3">
      <c r="A39563">
        <v>1067018</v>
      </c>
      <c r="B39563">
        <v>3000</v>
      </c>
      <c r="C39563" t="s">
        <v>18</v>
      </c>
      <c r="D39563" t="s">
        <v>22</v>
      </c>
      <c r="E39563" t="s">
        <v>11</v>
      </c>
      <c r="F39563" t="s">
        <v>12</v>
      </c>
      <c r="G39563" s="1">
        <v>40878</v>
      </c>
      <c r="H39563" t="s">
        <v>13</v>
      </c>
      <c r="I39563" t="s">
        <v>58</v>
      </c>
      <c r="J39563">
        <v>15072</v>
      </c>
      <c r="K39563">
        <v>3725.3099990000001</v>
      </c>
      <c r="L39563" s="1">
        <v>42005</v>
      </c>
      <c r="M39563">
        <v>107.29</v>
      </c>
      <c r="N39563" s="1">
        <v>42491</v>
      </c>
    </row>
    <row r="39564" spans="1:14" x14ac:dyDescent="0.3">
      <c r="A39564">
        <v>1067026</v>
      </c>
      <c r="B39564">
        <v>14000</v>
      </c>
      <c r="C39564" t="s">
        <v>27</v>
      </c>
      <c r="D39564" t="s">
        <v>55</v>
      </c>
      <c r="E39564" t="s">
        <v>11</v>
      </c>
      <c r="F39564" t="s">
        <v>107</v>
      </c>
      <c r="G39564" s="1">
        <v>40878</v>
      </c>
      <c r="H39564" t="s">
        <v>13</v>
      </c>
      <c r="I39564" t="s">
        <v>61</v>
      </c>
      <c r="J39564">
        <v>12095</v>
      </c>
      <c r="K39564">
        <v>15451.16044</v>
      </c>
      <c r="L39564" s="1">
        <v>41883</v>
      </c>
      <c r="M39564">
        <v>2133.17</v>
      </c>
      <c r="N39564" s="1">
        <v>41852</v>
      </c>
    </row>
    <row r="39565" spans="1:14" x14ac:dyDescent="0.3">
      <c r="A39565">
        <v>1067028</v>
      </c>
      <c r="B39565">
        <v>13250</v>
      </c>
      <c r="C39565" t="s">
        <v>9</v>
      </c>
      <c r="D39565" t="s">
        <v>54</v>
      </c>
      <c r="E39565" t="s">
        <v>11</v>
      </c>
      <c r="F39565" t="s">
        <v>16</v>
      </c>
      <c r="G39565" s="1">
        <v>40878</v>
      </c>
      <c r="H39565" t="s">
        <v>13</v>
      </c>
      <c r="I39565" t="s">
        <v>50</v>
      </c>
      <c r="J39565">
        <v>13392</v>
      </c>
      <c r="K39565">
        <v>15537.4</v>
      </c>
      <c r="L39565" s="1">
        <v>42005</v>
      </c>
      <c r="M39565">
        <v>437.68</v>
      </c>
      <c r="N39565" s="1">
        <v>42491</v>
      </c>
    </row>
    <row r="39566" spans="1:14" x14ac:dyDescent="0.3">
      <c r="A39566">
        <v>1067030</v>
      </c>
      <c r="B39566">
        <v>25000</v>
      </c>
      <c r="C39566" t="s">
        <v>9</v>
      </c>
      <c r="D39566" t="s">
        <v>24</v>
      </c>
      <c r="E39566" t="s">
        <v>26</v>
      </c>
      <c r="F39566" t="s">
        <v>12</v>
      </c>
      <c r="G39566" s="1">
        <v>40878</v>
      </c>
      <c r="H39566" t="s">
        <v>13</v>
      </c>
      <c r="I39566" t="s">
        <v>97</v>
      </c>
      <c r="J39566">
        <v>21128</v>
      </c>
      <c r="K39566">
        <v>29279.454099999999</v>
      </c>
      <c r="L39566" s="1">
        <v>41883</v>
      </c>
      <c r="M39566">
        <v>1122.55</v>
      </c>
      <c r="N39566" s="1">
        <v>41852</v>
      </c>
    </row>
    <row r="39567" spans="1:14" x14ac:dyDescent="0.3">
      <c r="A39567">
        <v>1067038</v>
      </c>
      <c r="B39567">
        <v>12000</v>
      </c>
      <c r="C39567" t="s">
        <v>18</v>
      </c>
      <c r="D39567" t="s">
        <v>19</v>
      </c>
      <c r="E39567" t="s">
        <v>26</v>
      </c>
      <c r="F39567" t="s">
        <v>16</v>
      </c>
      <c r="G39567" s="1">
        <v>40878</v>
      </c>
      <c r="H39567" t="s">
        <v>31</v>
      </c>
      <c r="I39567" t="s">
        <v>17</v>
      </c>
      <c r="J39567">
        <v>11546</v>
      </c>
      <c r="K39567">
        <v>4241.16</v>
      </c>
      <c r="L39567" s="1">
        <v>41183</v>
      </c>
      <c r="M39567">
        <v>411.71</v>
      </c>
      <c r="N39567" s="1">
        <v>41306</v>
      </c>
    </row>
    <row r="39568" spans="1:14" x14ac:dyDescent="0.3">
      <c r="A39568">
        <v>1067066</v>
      </c>
      <c r="B39568">
        <v>24000</v>
      </c>
      <c r="C39568" t="s">
        <v>9</v>
      </c>
      <c r="D39568" t="s">
        <v>15</v>
      </c>
      <c r="E39568" t="s">
        <v>11</v>
      </c>
      <c r="F39568" t="s">
        <v>12</v>
      </c>
      <c r="G39568" s="1">
        <v>40878</v>
      </c>
      <c r="H39568" t="s">
        <v>13</v>
      </c>
      <c r="I39568" t="s">
        <v>47</v>
      </c>
      <c r="J39568">
        <v>21609</v>
      </c>
      <c r="K39568">
        <v>28982.710009999999</v>
      </c>
      <c r="L39568" s="1">
        <v>42005</v>
      </c>
      <c r="M39568">
        <v>819.13</v>
      </c>
      <c r="N39568" s="1">
        <v>42491</v>
      </c>
    </row>
    <row r="39569" spans="1:14" x14ac:dyDescent="0.3">
      <c r="A39569">
        <v>1067084</v>
      </c>
      <c r="B39569">
        <v>35000</v>
      </c>
      <c r="C39569" t="s">
        <v>9</v>
      </c>
      <c r="D39569" t="s">
        <v>54</v>
      </c>
      <c r="E39569" t="s">
        <v>26</v>
      </c>
      <c r="F39569" t="s">
        <v>12</v>
      </c>
      <c r="G39569" s="1">
        <v>40878</v>
      </c>
      <c r="H39569" t="s">
        <v>13</v>
      </c>
      <c r="I39569" t="s">
        <v>21</v>
      </c>
      <c r="J39569">
        <v>1099</v>
      </c>
      <c r="K39569">
        <v>38061.50488</v>
      </c>
      <c r="L39569" s="1">
        <v>41548</v>
      </c>
      <c r="M39569">
        <v>272.58999999999997</v>
      </c>
      <c r="N39569" s="1">
        <v>41518</v>
      </c>
    </row>
    <row r="39570" spans="1:14" x14ac:dyDescent="0.3">
      <c r="A39570">
        <v>1067090</v>
      </c>
      <c r="B39570">
        <v>9000</v>
      </c>
      <c r="C39570" t="s">
        <v>9</v>
      </c>
      <c r="D39570" t="s">
        <v>54</v>
      </c>
      <c r="E39570" t="s">
        <v>26</v>
      </c>
      <c r="F39570" t="s">
        <v>107</v>
      </c>
      <c r="G39570" s="1">
        <v>40878</v>
      </c>
      <c r="H39570" t="s">
        <v>13</v>
      </c>
      <c r="I39570" t="s">
        <v>83</v>
      </c>
      <c r="J39570">
        <v>7388</v>
      </c>
      <c r="K39570">
        <v>10553.74</v>
      </c>
      <c r="L39570" s="1">
        <v>42005</v>
      </c>
      <c r="M39570">
        <v>6.65</v>
      </c>
      <c r="N39570" s="1">
        <v>42491</v>
      </c>
    </row>
    <row r="39571" spans="1:14" x14ac:dyDescent="0.3">
      <c r="A39571">
        <v>1067102</v>
      </c>
      <c r="B39571">
        <v>15000</v>
      </c>
      <c r="C39571" t="s">
        <v>29</v>
      </c>
      <c r="D39571" t="s">
        <v>39</v>
      </c>
      <c r="E39571" t="s">
        <v>11</v>
      </c>
      <c r="F39571" t="s">
        <v>107</v>
      </c>
      <c r="G39571" s="1">
        <v>40878</v>
      </c>
      <c r="H39571" t="s">
        <v>31</v>
      </c>
      <c r="I39571" t="s">
        <v>14</v>
      </c>
      <c r="J39571">
        <v>13505</v>
      </c>
      <c r="K39571">
        <v>10198.4</v>
      </c>
      <c r="L39571" s="1">
        <v>41487</v>
      </c>
      <c r="M39571">
        <v>536.80999999999995</v>
      </c>
      <c r="N39571" s="1">
        <v>42491</v>
      </c>
    </row>
    <row r="39572" spans="1:14" x14ac:dyDescent="0.3">
      <c r="A39572">
        <v>1067109</v>
      </c>
      <c r="B39572">
        <v>8500</v>
      </c>
      <c r="C39572" t="s">
        <v>27</v>
      </c>
      <c r="D39572" t="s">
        <v>71</v>
      </c>
      <c r="E39572" t="s">
        <v>11</v>
      </c>
      <c r="F39572" t="s">
        <v>16</v>
      </c>
      <c r="G39572" s="1">
        <v>40878</v>
      </c>
      <c r="H39572" t="s">
        <v>13</v>
      </c>
      <c r="I39572" t="s">
        <v>32</v>
      </c>
      <c r="J39572">
        <v>2463</v>
      </c>
      <c r="K39572">
        <v>9074.8211360000005</v>
      </c>
      <c r="L39572" s="1">
        <v>41395</v>
      </c>
      <c r="M39572">
        <v>4936.2700000000004</v>
      </c>
      <c r="N39572" s="1">
        <v>41395</v>
      </c>
    </row>
    <row r="39573" spans="1:14" x14ac:dyDescent="0.3">
      <c r="A39573">
        <v>1067126</v>
      </c>
      <c r="B39573">
        <v>21000</v>
      </c>
      <c r="C39573" t="s">
        <v>9</v>
      </c>
      <c r="D39573" t="s">
        <v>24</v>
      </c>
      <c r="E39573" t="s">
        <v>11</v>
      </c>
      <c r="F39573" t="s">
        <v>16</v>
      </c>
      <c r="G39573" s="1">
        <v>40878</v>
      </c>
      <c r="H39573" t="s">
        <v>31</v>
      </c>
      <c r="I39573" t="s">
        <v>14</v>
      </c>
      <c r="J39573">
        <v>10543</v>
      </c>
      <c r="K39573">
        <v>3708.24</v>
      </c>
      <c r="L39573" s="1">
        <v>41122</v>
      </c>
      <c r="M39573">
        <v>464.07</v>
      </c>
      <c r="N39573" s="1">
        <v>41122</v>
      </c>
    </row>
    <row r="39574" spans="1:14" x14ac:dyDescent="0.3">
      <c r="A39574">
        <v>1067152</v>
      </c>
      <c r="B39574">
        <v>7750</v>
      </c>
      <c r="C39574" t="s">
        <v>29</v>
      </c>
      <c r="D39574" t="s">
        <v>39</v>
      </c>
      <c r="E39574" t="s">
        <v>11</v>
      </c>
      <c r="F39574" t="s">
        <v>16</v>
      </c>
      <c r="G39574" s="1">
        <v>40878</v>
      </c>
      <c r="H39574" t="s">
        <v>31</v>
      </c>
      <c r="I39574" t="s">
        <v>53</v>
      </c>
      <c r="J39574">
        <v>2348</v>
      </c>
      <c r="K39574">
        <v>6934</v>
      </c>
      <c r="L39574" s="1">
        <v>41640</v>
      </c>
      <c r="M39574">
        <v>277.36</v>
      </c>
      <c r="N39574" s="1">
        <v>42491</v>
      </c>
    </row>
    <row r="39575" spans="1:14" x14ac:dyDescent="0.3">
      <c r="A39575">
        <v>1067172</v>
      </c>
      <c r="B39575">
        <v>11500</v>
      </c>
      <c r="C39575" t="s">
        <v>18</v>
      </c>
      <c r="D39575" t="s">
        <v>37</v>
      </c>
      <c r="E39575" t="s">
        <v>26</v>
      </c>
      <c r="F39575" t="s">
        <v>12</v>
      </c>
      <c r="G39575" s="1">
        <v>40878</v>
      </c>
      <c r="H39575" t="s">
        <v>13</v>
      </c>
      <c r="I39575" t="s">
        <v>14</v>
      </c>
      <c r="J39575">
        <v>13147</v>
      </c>
      <c r="K39575">
        <v>13605.530779999999</v>
      </c>
      <c r="L39575" s="1">
        <v>41456</v>
      </c>
      <c r="M39575">
        <v>6821.51</v>
      </c>
      <c r="N39575" s="1">
        <v>42370</v>
      </c>
    </row>
    <row r="39576" spans="1:14" x14ac:dyDescent="0.3">
      <c r="A39576">
        <v>1067179</v>
      </c>
      <c r="B39576">
        <v>6000</v>
      </c>
      <c r="C39576" t="s">
        <v>27</v>
      </c>
      <c r="D39576" t="s">
        <v>28</v>
      </c>
      <c r="E39576" t="s">
        <v>11</v>
      </c>
      <c r="F39576" t="s">
        <v>16</v>
      </c>
      <c r="G39576" s="1">
        <v>40878</v>
      </c>
      <c r="H39576" t="s">
        <v>13</v>
      </c>
      <c r="I39576" t="s">
        <v>50</v>
      </c>
      <c r="J39576">
        <v>13683</v>
      </c>
      <c r="K39576">
        <v>6858.7000019999996</v>
      </c>
      <c r="L39576" s="1">
        <v>42005</v>
      </c>
      <c r="M39576">
        <v>198.16</v>
      </c>
      <c r="N39576" s="1">
        <v>41974</v>
      </c>
    </row>
    <row r="39577" spans="1:14" x14ac:dyDescent="0.3">
      <c r="A39577">
        <v>1067181</v>
      </c>
      <c r="B39577">
        <v>12000</v>
      </c>
      <c r="C39577" t="s">
        <v>9</v>
      </c>
      <c r="D39577" t="s">
        <v>33</v>
      </c>
      <c r="E39577" t="s">
        <v>11</v>
      </c>
      <c r="F39577" t="s">
        <v>16</v>
      </c>
      <c r="G39577" s="1">
        <v>40878</v>
      </c>
      <c r="H39577" t="s">
        <v>13</v>
      </c>
      <c r="I39577" t="s">
        <v>14</v>
      </c>
      <c r="J39577">
        <v>12168</v>
      </c>
      <c r="K39577">
        <v>13921.18</v>
      </c>
      <c r="L39577" s="1">
        <v>42005</v>
      </c>
      <c r="M39577">
        <v>395.05</v>
      </c>
      <c r="N39577" s="1">
        <v>41974</v>
      </c>
    </row>
    <row r="39578" spans="1:14" x14ac:dyDescent="0.3">
      <c r="A39578">
        <v>1067182</v>
      </c>
      <c r="B39578">
        <v>14000</v>
      </c>
      <c r="C39578" t="s">
        <v>18</v>
      </c>
      <c r="D39578" t="s">
        <v>19</v>
      </c>
      <c r="E39578" t="s">
        <v>11</v>
      </c>
      <c r="F39578" t="s">
        <v>16</v>
      </c>
      <c r="G39578" s="1">
        <v>40878</v>
      </c>
      <c r="H39578" t="s">
        <v>13</v>
      </c>
      <c r="I39578" t="s">
        <v>14</v>
      </c>
      <c r="J39578">
        <v>13378</v>
      </c>
      <c r="K39578">
        <v>14488.266320000001</v>
      </c>
      <c r="L39578" s="1">
        <v>41000</v>
      </c>
      <c r="M39578">
        <v>13531.87</v>
      </c>
      <c r="N39578" s="1">
        <v>41000</v>
      </c>
    </row>
    <row r="39579" spans="1:14" x14ac:dyDescent="0.3">
      <c r="A39579">
        <v>1067223</v>
      </c>
      <c r="B39579">
        <v>7350</v>
      </c>
      <c r="C39579" t="s">
        <v>9</v>
      </c>
      <c r="D39579" t="s">
        <v>54</v>
      </c>
      <c r="E39579" t="s">
        <v>26</v>
      </c>
      <c r="F39579" t="s">
        <v>16</v>
      </c>
      <c r="G39579" s="1">
        <v>40878</v>
      </c>
      <c r="H39579" t="s">
        <v>13</v>
      </c>
      <c r="I39579" t="s">
        <v>99</v>
      </c>
      <c r="J39579">
        <v>15587</v>
      </c>
      <c r="K39579">
        <v>8618.8399950000003</v>
      </c>
      <c r="L39579" s="1">
        <v>42005</v>
      </c>
      <c r="M39579">
        <v>249.88</v>
      </c>
      <c r="N39579" s="1">
        <v>42491</v>
      </c>
    </row>
    <row r="39580" spans="1:14" x14ac:dyDescent="0.3">
      <c r="A39580">
        <v>1067265</v>
      </c>
      <c r="B39580">
        <v>16000</v>
      </c>
      <c r="C39580" t="s">
        <v>9</v>
      </c>
      <c r="D39580" t="s">
        <v>15</v>
      </c>
      <c r="E39580" t="s">
        <v>11</v>
      </c>
      <c r="F39580" t="s">
        <v>107</v>
      </c>
      <c r="G39580" s="1">
        <v>40878</v>
      </c>
      <c r="H39580" t="s">
        <v>31</v>
      </c>
      <c r="I39580" t="s">
        <v>53</v>
      </c>
      <c r="J39580">
        <v>26224</v>
      </c>
      <c r="K39580">
        <v>12295.72</v>
      </c>
      <c r="L39580" s="1">
        <v>41760</v>
      </c>
      <c r="M39580">
        <v>528.58000000000004</v>
      </c>
      <c r="N39580" s="1">
        <v>42491</v>
      </c>
    </row>
    <row r="39581" spans="1:14" x14ac:dyDescent="0.3">
      <c r="A39581">
        <v>1067266</v>
      </c>
      <c r="B39581">
        <v>8400</v>
      </c>
      <c r="C39581" t="s">
        <v>29</v>
      </c>
      <c r="D39581" t="s">
        <v>30</v>
      </c>
      <c r="E39581" t="s">
        <v>11</v>
      </c>
      <c r="F39581" t="s">
        <v>16</v>
      </c>
      <c r="G39581" s="1">
        <v>40878</v>
      </c>
      <c r="H39581" t="s">
        <v>13</v>
      </c>
      <c r="I39581" t="s">
        <v>17</v>
      </c>
      <c r="J39581">
        <v>9551</v>
      </c>
      <c r="K39581">
        <v>12290.640009999999</v>
      </c>
      <c r="L39581" s="1">
        <v>42401</v>
      </c>
      <c r="M39581">
        <v>2319.6</v>
      </c>
      <c r="N39581" s="1">
        <v>42461</v>
      </c>
    </row>
    <row r="39582" spans="1:14" x14ac:dyDescent="0.3">
      <c r="A39582">
        <v>1067283</v>
      </c>
      <c r="B39582">
        <v>12000</v>
      </c>
      <c r="C39582" t="s">
        <v>9</v>
      </c>
      <c r="D39582" t="s">
        <v>54</v>
      </c>
      <c r="E39582" t="s">
        <v>11</v>
      </c>
      <c r="F39582" t="s">
        <v>16</v>
      </c>
      <c r="G39582" s="1">
        <v>40878</v>
      </c>
      <c r="H39582" t="s">
        <v>13</v>
      </c>
      <c r="I39582" t="s">
        <v>14</v>
      </c>
      <c r="J39582">
        <v>11849</v>
      </c>
      <c r="K39582">
        <v>14071.63</v>
      </c>
      <c r="L39582" s="1">
        <v>42005</v>
      </c>
      <c r="M39582">
        <v>396.1</v>
      </c>
      <c r="N39582" s="1">
        <v>42491</v>
      </c>
    </row>
    <row r="39583" spans="1:14" x14ac:dyDescent="0.3">
      <c r="A39583">
        <v>1067287</v>
      </c>
      <c r="B39583">
        <v>13500</v>
      </c>
      <c r="C39583" t="s">
        <v>9</v>
      </c>
      <c r="D39583" t="s">
        <v>15</v>
      </c>
      <c r="E39583" t="s">
        <v>11</v>
      </c>
      <c r="F39583" t="s">
        <v>107</v>
      </c>
      <c r="G39583" s="1">
        <v>40878</v>
      </c>
      <c r="H39583" t="s">
        <v>13</v>
      </c>
      <c r="I39583" t="s">
        <v>61</v>
      </c>
      <c r="J39583">
        <v>6681</v>
      </c>
      <c r="K39583">
        <v>16302.76</v>
      </c>
      <c r="L39583" s="1">
        <v>42005</v>
      </c>
      <c r="M39583">
        <v>456.95</v>
      </c>
      <c r="N39583" s="1">
        <v>41974</v>
      </c>
    </row>
    <row r="39584" spans="1:14" x14ac:dyDescent="0.3">
      <c r="A39584">
        <v>1067324</v>
      </c>
      <c r="B39584">
        <v>15000</v>
      </c>
      <c r="C39584" t="s">
        <v>29</v>
      </c>
      <c r="D39584" t="s">
        <v>30</v>
      </c>
      <c r="E39584" t="s">
        <v>11</v>
      </c>
      <c r="F39584" t="s">
        <v>12</v>
      </c>
      <c r="G39584" s="1">
        <v>40878</v>
      </c>
      <c r="H39584" t="s">
        <v>31</v>
      </c>
      <c r="I39584" t="s">
        <v>58</v>
      </c>
      <c r="J39584">
        <v>8238</v>
      </c>
      <c r="K39584">
        <v>13373.77</v>
      </c>
      <c r="L39584" s="1">
        <v>41730</v>
      </c>
      <c r="M39584">
        <v>188.69</v>
      </c>
      <c r="N39584" s="1">
        <v>41730</v>
      </c>
    </row>
    <row r="39585" spans="1:14" x14ac:dyDescent="0.3">
      <c r="A39585">
        <v>1067326</v>
      </c>
      <c r="B39585">
        <v>14000</v>
      </c>
      <c r="C39585" t="s">
        <v>9</v>
      </c>
      <c r="D39585" t="s">
        <v>54</v>
      </c>
      <c r="E39585" t="s">
        <v>11</v>
      </c>
      <c r="F39585" t="s">
        <v>107</v>
      </c>
      <c r="G39585" s="1">
        <v>40878</v>
      </c>
      <c r="H39585" t="s">
        <v>13</v>
      </c>
      <c r="I39585" t="s">
        <v>23</v>
      </c>
      <c r="J39585">
        <v>15542</v>
      </c>
      <c r="K39585">
        <v>15200.410470000001</v>
      </c>
      <c r="L39585" s="1">
        <v>41244</v>
      </c>
      <c r="M39585">
        <v>10643.16</v>
      </c>
      <c r="N39585" s="1">
        <v>41244</v>
      </c>
    </row>
    <row r="39586" spans="1:14" x14ac:dyDescent="0.3">
      <c r="A39586">
        <v>1067364</v>
      </c>
      <c r="B39586">
        <v>10000</v>
      </c>
      <c r="C39586" t="s">
        <v>18</v>
      </c>
      <c r="D39586" t="s">
        <v>44</v>
      </c>
      <c r="E39586" t="s">
        <v>11</v>
      </c>
      <c r="F39586" t="s">
        <v>16</v>
      </c>
      <c r="G39586" s="1">
        <v>40878</v>
      </c>
      <c r="H39586" t="s">
        <v>31</v>
      </c>
      <c r="I39586" t="s">
        <v>14</v>
      </c>
      <c r="J39586">
        <v>14292</v>
      </c>
      <c r="K39586">
        <v>9270.84</v>
      </c>
      <c r="L39586" s="1">
        <v>41699</v>
      </c>
      <c r="M39586">
        <v>339.31</v>
      </c>
      <c r="N39586" s="1">
        <v>41821</v>
      </c>
    </row>
    <row r="39587" spans="1:14" x14ac:dyDescent="0.3">
      <c r="A39587">
        <v>1067419</v>
      </c>
      <c r="B39587">
        <v>10000</v>
      </c>
      <c r="C39587" t="s">
        <v>18</v>
      </c>
      <c r="D39587" t="s">
        <v>44</v>
      </c>
      <c r="E39587" t="s">
        <v>11</v>
      </c>
      <c r="F39587" t="s">
        <v>12</v>
      </c>
      <c r="G39587" s="1">
        <v>40878</v>
      </c>
      <c r="H39587" t="s">
        <v>13</v>
      </c>
      <c r="I39587" t="s">
        <v>14</v>
      </c>
      <c r="J39587">
        <v>8936</v>
      </c>
      <c r="K39587">
        <v>12177.62544</v>
      </c>
      <c r="L39587" s="1">
        <v>41883</v>
      </c>
      <c r="M39587">
        <v>1669.38</v>
      </c>
      <c r="N39587" s="1">
        <v>42491</v>
      </c>
    </row>
    <row r="39588" spans="1:14" x14ac:dyDescent="0.3">
      <c r="A39588">
        <v>1067434</v>
      </c>
      <c r="B39588">
        <v>25000</v>
      </c>
      <c r="C39588" t="s">
        <v>9</v>
      </c>
      <c r="D39588" t="s">
        <v>10</v>
      </c>
      <c r="E39588" t="s">
        <v>11</v>
      </c>
      <c r="F39588" t="s">
        <v>12</v>
      </c>
      <c r="G39588" s="1">
        <v>40878</v>
      </c>
      <c r="H39588" t="s">
        <v>13</v>
      </c>
      <c r="I39588" t="s">
        <v>46</v>
      </c>
      <c r="J39588">
        <v>30449</v>
      </c>
      <c r="K39588">
        <v>30073.68</v>
      </c>
      <c r="L39588" s="1">
        <v>42005</v>
      </c>
      <c r="M39588">
        <v>842.08</v>
      </c>
      <c r="N39588" s="1">
        <v>41974</v>
      </c>
    </row>
    <row r="39589" spans="1:14" x14ac:dyDescent="0.3">
      <c r="A39589">
        <v>1067441</v>
      </c>
      <c r="B39589">
        <v>6000</v>
      </c>
      <c r="C39589" t="s">
        <v>18</v>
      </c>
      <c r="D39589" t="s">
        <v>19</v>
      </c>
      <c r="E39589" t="s">
        <v>26</v>
      </c>
      <c r="F39589" t="s">
        <v>12</v>
      </c>
      <c r="G39589" s="1">
        <v>40878</v>
      </c>
      <c r="H39589" t="s">
        <v>13</v>
      </c>
      <c r="I39589" t="s">
        <v>21</v>
      </c>
      <c r="J39589">
        <v>71890</v>
      </c>
      <c r="K39589">
        <v>7217.5475450000004</v>
      </c>
      <c r="L39589" s="1">
        <v>41609</v>
      </c>
      <c r="M39589">
        <v>1960.88</v>
      </c>
      <c r="N39589" s="1">
        <v>41791</v>
      </c>
    </row>
    <row r="39590" spans="1:14" x14ac:dyDescent="0.3">
      <c r="A39590">
        <v>1067447</v>
      </c>
      <c r="B39590">
        <v>10000</v>
      </c>
      <c r="C39590" t="s">
        <v>9</v>
      </c>
      <c r="D39590" t="s">
        <v>33</v>
      </c>
      <c r="E39590" t="s">
        <v>20</v>
      </c>
      <c r="F39590" t="s">
        <v>16</v>
      </c>
      <c r="G39590" s="1">
        <v>40878</v>
      </c>
      <c r="H39590" t="s">
        <v>13</v>
      </c>
      <c r="I39590" t="s">
        <v>92</v>
      </c>
      <c r="J39590">
        <v>9152</v>
      </c>
      <c r="K39590">
        <v>11387.440490000001</v>
      </c>
      <c r="L39590" s="1">
        <v>41821</v>
      </c>
      <c r="M39590">
        <v>369.43</v>
      </c>
      <c r="N39590" s="1">
        <v>42491</v>
      </c>
    </row>
    <row r="39591" spans="1:14" x14ac:dyDescent="0.3">
      <c r="A39591">
        <v>1067473</v>
      </c>
      <c r="B39591">
        <v>16000</v>
      </c>
      <c r="C39591" t="s">
        <v>18</v>
      </c>
      <c r="D39591" t="s">
        <v>37</v>
      </c>
      <c r="E39591" t="s">
        <v>11</v>
      </c>
      <c r="F39591" t="s">
        <v>107</v>
      </c>
      <c r="G39591" s="1">
        <v>40878</v>
      </c>
      <c r="H39591" t="s">
        <v>13</v>
      </c>
      <c r="I39591" t="s">
        <v>43</v>
      </c>
      <c r="J39591">
        <v>12830</v>
      </c>
      <c r="K39591">
        <v>22394.080000000002</v>
      </c>
      <c r="L39591" s="1">
        <v>42309</v>
      </c>
      <c r="M39591">
        <v>199.56</v>
      </c>
      <c r="N39591" s="1">
        <v>42309</v>
      </c>
    </row>
    <row r="39592" spans="1:14" x14ac:dyDescent="0.3">
      <c r="A39592">
        <v>1067563</v>
      </c>
      <c r="B39592">
        <v>4000</v>
      </c>
      <c r="C39592" t="s">
        <v>9</v>
      </c>
      <c r="D39592" t="s">
        <v>10</v>
      </c>
      <c r="E39592" t="s">
        <v>11</v>
      </c>
      <c r="F39592" t="s">
        <v>12</v>
      </c>
      <c r="G39592" s="1">
        <v>40878</v>
      </c>
      <c r="H39592" t="s">
        <v>13</v>
      </c>
      <c r="I39592" t="s">
        <v>17</v>
      </c>
      <c r="J39592">
        <v>29311</v>
      </c>
      <c r="K39592">
        <v>4337.425225</v>
      </c>
      <c r="L39592" s="1">
        <v>41183</v>
      </c>
      <c r="M39592">
        <v>3270.11</v>
      </c>
      <c r="N39592" s="1">
        <v>42309</v>
      </c>
    </row>
    <row r="39593" spans="1:14" x14ac:dyDescent="0.3">
      <c r="A39593">
        <v>1067573</v>
      </c>
      <c r="B39593">
        <v>9600</v>
      </c>
      <c r="C39593" t="s">
        <v>27</v>
      </c>
      <c r="D39593" t="s">
        <v>42</v>
      </c>
      <c r="E39593" t="s">
        <v>11</v>
      </c>
      <c r="F39593" t="s">
        <v>107</v>
      </c>
      <c r="G39593" s="1">
        <v>40878</v>
      </c>
      <c r="H39593" t="s">
        <v>13</v>
      </c>
      <c r="I39593" t="s">
        <v>79</v>
      </c>
      <c r="J39593">
        <v>2896</v>
      </c>
      <c r="K39593">
        <v>10751.86997</v>
      </c>
      <c r="L39593" s="1">
        <v>42005</v>
      </c>
      <c r="M39593">
        <v>311.56</v>
      </c>
      <c r="N39593" s="1">
        <v>41974</v>
      </c>
    </row>
    <row r="39594" spans="1:14" x14ac:dyDescent="0.3">
      <c r="A39594">
        <v>1067579</v>
      </c>
      <c r="B39594">
        <v>7325</v>
      </c>
      <c r="C39594" t="s">
        <v>9</v>
      </c>
      <c r="D39594" t="s">
        <v>15</v>
      </c>
      <c r="E39594" t="s">
        <v>11</v>
      </c>
      <c r="F39594" t="s">
        <v>16</v>
      </c>
      <c r="G39594" s="1">
        <v>40878</v>
      </c>
      <c r="H39594" t="s">
        <v>13</v>
      </c>
      <c r="I39594" t="s">
        <v>59</v>
      </c>
      <c r="J39594">
        <v>7281</v>
      </c>
      <c r="K39594">
        <v>8845.75</v>
      </c>
      <c r="L39594" s="1">
        <v>42005</v>
      </c>
      <c r="M39594">
        <v>249.25</v>
      </c>
      <c r="N39594" s="1">
        <v>42005</v>
      </c>
    </row>
    <row r="39595" spans="1:14" x14ac:dyDescent="0.3">
      <c r="A39595">
        <v>1067601</v>
      </c>
      <c r="B39595">
        <v>2500</v>
      </c>
      <c r="C39595" t="s">
        <v>18</v>
      </c>
      <c r="D39595" t="s">
        <v>44</v>
      </c>
      <c r="E39595" t="s">
        <v>11</v>
      </c>
      <c r="F39595" t="s">
        <v>16</v>
      </c>
      <c r="G39595" s="1">
        <v>40878</v>
      </c>
      <c r="H39595" t="s">
        <v>13</v>
      </c>
      <c r="I39595" t="s">
        <v>47</v>
      </c>
      <c r="J39595">
        <v>3473</v>
      </c>
      <c r="K39595">
        <v>3053.71</v>
      </c>
      <c r="L39595" s="1">
        <v>42005</v>
      </c>
      <c r="M39595">
        <v>95.98</v>
      </c>
      <c r="N39595" s="1">
        <v>41974</v>
      </c>
    </row>
    <row r="39596" spans="1:14" x14ac:dyDescent="0.3">
      <c r="A39596">
        <v>1067644</v>
      </c>
      <c r="B39596">
        <v>2500</v>
      </c>
      <c r="C39596" t="s">
        <v>27</v>
      </c>
      <c r="D39596" t="s">
        <v>42</v>
      </c>
      <c r="E39596" t="s">
        <v>20</v>
      </c>
      <c r="F39596" t="s">
        <v>107</v>
      </c>
      <c r="G39596" s="1">
        <v>40878</v>
      </c>
      <c r="H39596" t="s">
        <v>31</v>
      </c>
      <c r="I39596" t="s">
        <v>14</v>
      </c>
      <c r="J39596">
        <v>4853</v>
      </c>
      <c r="K39596">
        <v>1838.88</v>
      </c>
      <c r="L39596" s="1">
        <v>41609</v>
      </c>
      <c r="M39596">
        <v>77.78</v>
      </c>
      <c r="N39596" s="1">
        <v>42491</v>
      </c>
    </row>
    <row r="39597" spans="1:14" x14ac:dyDescent="0.3">
      <c r="A39597">
        <v>1067654</v>
      </c>
      <c r="B39597">
        <v>16000</v>
      </c>
      <c r="C39597" t="s">
        <v>9</v>
      </c>
      <c r="D39597" t="s">
        <v>33</v>
      </c>
      <c r="E39597" t="s">
        <v>20</v>
      </c>
      <c r="F39597" t="s">
        <v>12</v>
      </c>
      <c r="G39597" s="1">
        <v>40878</v>
      </c>
      <c r="H39597" t="s">
        <v>13</v>
      </c>
      <c r="I39597" t="s">
        <v>59</v>
      </c>
      <c r="J39597">
        <v>13270</v>
      </c>
      <c r="K39597">
        <v>20209.060000000001</v>
      </c>
      <c r="L39597" s="1">
        <v>42430</v>
      </c>
      <c r="M39597">
        <v>3585.81</v>
      </c>
      <c r="N39597" s="1">
        <v>42430</v>
      </c>
    </row>
    <row r="39598" spans="1:14" x14ac:dyDescent="0.3">
      <c r="A39598">
        <v>1067655</v>
      </c>
      <c r="B39598">
        <v>10000</v>
      </c>
      <c r="C39598" t="s">
        <v>9</v>
      </c>
      <c r="D39598" t="s">
        <v>15</v>
      </c>
      <c r="E39598" t="s">
        <v>26</v>
      </c>
      <c r="F39598" t="s">
        <v>107</v>
      </c>
      <c r="G39598" s="1">
        <v>40878</v>
      </c>
      <c r="H39598" t="s">
        <v>13</v>
      </c>
      <c r="I39598" t="s">
        <v>14</v>
      </c>
      <c r="J39598">
        <v>10081</v>
      </c>
      <c r="K39598">
        <v>12739.07</v>
      </c>
      <c r="L39598" s="1">
        <v>41913</v>
      </c>
      <c r="M39598">
        <v>5526.53</v>
      </c>
      <c r="N39598" s="1">
        <v>41883</v>
      </c>
    </row>
    <row r="39599" spans="1:14" x14ac:dyDescent="0.3">
      <c r="A39599">
        <v>1067664</v>
      </c>
      <c r="B39599">
        <v>22000</v>
      </c>
      <c r="C39599" t="s">
        <v>9</v>
      </c>
      <c r="D39599" t="s">
        <v>33</v>
      </c>
      <c r="E39599" t="s">
        <v>26</v>
      </c>
      <c r="F39599" t="s">
        <v>12</v>
      </c>
      <c r="G39599" s="1">
        <v>40878</v>
      </c>
      <c r="H39599" t="s">
        <v>13</v>
      </c>
      <c r="I39599" t="s">
        <v>35</v>
      </c>
      <c r="J39599">
        <v>21470</v>
      </c>
      <c r="K39599">
        <v>25523.449990000001</v>
      </c>
      <c r="L39599" s="1">
        <v>41974</v>
      </c>
      <c r="M39599">
        <v>1430.05</v>
      </c>
      <c r="N39599" s="1">
        <v>41974</v>
      </c>
    </row>
    <row r="39600" spans="1:14" x14ac:dyDescent="0.3">
      <c r="A39600">
        <v>1067794</v>
      </c>
      <c r="B39600">
        <v>10000</v>
      </c>
      <c r="C39600" t="s">
        <v>9</v>
      </c>
      <c r="D39600" t="s">
        <v>24</v>
      </c>
      <c r="E39600" t="s">
        <v>11</v>
      </c>
      <c r="F39600" t="s">
        <v>16</v>
      </c>
      <c r="G39600" s="1">
        <v>40878</v>
      </c>
      <c r="H39600" t="s">
        <v>31</v>
      </c>
      <c r="I39600" t="s">
        <v>14</v>
      </c>
      <c r="J39600">
        <v>5626</v>
      </c>
      <c r="K39600">
        <v>6002.23</v>
      </c>
      <c r="L39600" s="1">
        <v>41456</v>
      </c>
      <c r="M39600">
        <v>62.38</v>
      </c>
      <c r="N39600" s="1">
        <v>41579</v>
      </c>
    </row>
    <row r="39601" spans="1:14" x14ac:dyDescent="0.3">
      <c r="A39601">
        <v>1067816</v>
      </c>
      <c r="B39601">
        <v>12000</v>
      </c>
      <c r="C39601" t="s">
        <v>29</v>
      </c>
      <c r="D39601" t="s">
        <v>66</v>
      </c>
      <c r="E39601" t="s">
        <v>26</v>
      </c>
      <c r="F39601" t="s">
        <v>12</v>
      </c>
      <c r="G39601" s="1">
        <v>40878</v>
      </c>
      <c r="H39601" t="s">
        <v>13</v>
      </c>
      <c r="I39601" t="s">
        <v>43</v>
      </c>
      <c r="J39601">
        <v>29609</v>
      </c>
      <c r="K39601">
        <v>14949.904699999999</v>
      </c>
      <c r="L39601" s="1">
        <v>41699</v>
      </c>
      <c r="M39601">
        <v>4368.5600000000004</v>
      </c>
      <c r="N39601" s="1">
        <v>42491</v>
      </c>
    </row>
    <row r="39602" spans="1:14" x14ac:dyDescent="0.3">
      <c r="A39602">
        <v>1067818</v>
      </c>
      <c r="B39602">
        <v>5600</v>
      </c>
      <c r="C39602" t="s">
        <v>18</v>
      </c>
      <c r="D39602" t="s">
        <v>22</v>
      </c>
      <c r="E39602" t="s">
        <v>26</v>
      </c>
      <c r="F39602" t="s">
        <v>16</v>
      </c>
      <c r="G39602" s="1">
        <v>40878</v>
      </c>
      <c r="H39602" t="s">
        <v>31</v>
      </c>
      <c r="I39602" t="s">
        <v>51</v>
      </c>
      <c r="J39602">
        <v>6812</v>
      </c>
      <c r="K39602">
        <v>1350.86</v>
      </c>
      <c r="L39602" s="1">
        <v>41122</v>
      </c>
      <c r="M39602">
        <v>193.17</v>
      </c>
      <c r="N39602" s="1">
        <v>42491</v>
      </c>
    </row>
    <row r="39603" spans="1:14" x14ac:dyDescent="0.3">
      <c r="A39603">
        <v>1067874</v>
      </c>
      <c r="B39603">
        <v>6000</v>
      </c>
      <c r="C39603" t="s">
        <v>9</v>
      </c>
      <c r="D39603" t="s">
        <v>15</v>
      </c>
      <c r="E39603" t="s">
        <v>11</v>
      </c>
      <c r="F39603" t="s">
        <v>107</v>
      </c>
      <c r="G39603" s="1">
        <v>40878</v>
      </c>
      <c r="H39603" t="s">
        <v>112</v>
      </c>
      <c r="I39603" t="s">
        <v>57</v>
      </c>
      <c r="J39603">
        <v>15102</v>
      </c>
      <c r="K39603">
        <v>7037.39</v>
      </c>
      <c r="L39603" s="1">
        <v>42491</v>
      </c>
      <c r="M39603">
        <v>135.57</v>
      </c>
      <c r="N39603" s="1">
        <v>42491</v>
      </c>
    </row>
    <row r="39604" spans="1:14" x14ac:dyDescent="0.3">
      <c r="A39604">
        <v>1067919</v>
      </c>
      <c r="B39604">
        <v>6375</v>
      </c>
      <c r="C39604" t="s">
        <v>27</v>
      </c>
      <c r="D39604" t="s">
        <v>42</v>
      </c>
      <c r="E39604" t="s">
        <v>11</v>
      </c>
      <c r="F39604" t="s">
        <v>107</v>
      </c>
      <c r="G39604" s="1">
        <v>40878</v>
      </c>
      <c r="H39604" t="s">
        <v>13</v>
      </c>
      <c r="I39604" t="s">
        <v>43</v>
      </c>
      <c r="J39604">
        <v>6324</v>
      </c>
      <c r="K39604">
        <v>6737.8728730000003</v>
      </c>
      <c r="L39604" s="1">
        <v>41244</v>
      </c>
      <c r="M39604">
        <v>2585.54</v>
      </c>
      <c r="N39604" s="1">
        <v>42491</v>
      </c>
    </row>
    <row r="39605" spans="1:14" x14ac:dyDescent="0.3">
      <c r="A39605">
        <v>1067922</v>
      </c>
      <c r="B39605">
        <v>8850</v>
      </c>
      <c r="C39605" t="s">
        <v>27</v>
      </c>
      <c r="D39605" t="s">
        <v>55</v>
      </c>
      <c r="E39605" t="s">
        <v>11</v>
      </c>
      <c r="F39605" t="s">
        <v>107</v>
      </c>
      <c r="G39605" s="1">
        <v>40878</v>
      </c>
      <c r="H39605" t="s">
        <v>13</v>
      </c>
      <c r="I39605" t="s">
        <v>32</v>
      </c>
      <c r="J39605">
        <v>9466</v>
      </c>
      <c r="K39605">
        <v>9782.1900010000008</v>
      </c>
      <c r="L39605" s="1">
        <v>42005</v>
      </c>
      <c r="M39605">
        <v>5.67</v>
      </c>
      <c r="N39605" s="1">
        <v>42491</v>
      </c>
    </row>
    <row r="39606" spans="1:14" x14ac:dyDescent="0.3">
      <c r="A39606">
        <v>1067931</v>
      </c>
      <c r="B39606">
        <v>5000</v>
      </c>
      <c r="C39606" t="s">
        <v>18</v>
      </c>
      <c r="D39606" t="s">
        <v>22</v>
      </c>
      <c r="E39606" t="s">
        <v>11</v>
      </c>
      <c r="F39606" t="s">
        <v>107</v>
      </c>
      <c r="G39606" s="1">
        <v>40878</v>
      </c>
      <c r="H39606" t="s">
        <v>13</v>
      </c>
      <c r="I39606" t="s">
        <v>98</v>
      </c>
      <c r="J39606">
        <v>2429</v>
      </c>
      <c r="K39606">
        <v>5682.9901399999999</v>
      </c>
      <c r="L39606" s="1">
        <v>41275</v>
      </c>
      <c r="M39606">
        <v>3615.46</v>
      </c>
      <c r="N39606" s="1">
        <v>42491</v>
      </c>
    </row>
    <row r="39607" spans="1:14" x14ac:dyDescent="0.3">
      <c r="A39607">
        <v>1067971</v>
      </c>
      <c r="B39607">
        <v>8000</v>
      </c>
      <c r="C39607" t="s">
        <v>9</v>
      </c>
      <c r="D39607" t="s">
        <v>33</v>
      </c>
      <c r="E39607" t="s">
        <v>11</v>
      </c>
      <c r="F39607" t="s">
        <v>107</v>
      </c>
      <c r="G39607" s="1">
        <v>40878</v>
      </c>
      <c r="H39607" t="s">
        <v>13</v>
      </c>
      <c r="I39607" t="s">
        <v>98</v>
      </c>
      <c r="J39607">
        <v>7434</v>
      </c>
      <c r="K39607">
        <v>9280.7900000000009</v>
      </c>
      <c r="L39607" s="1">
        <v>42005</v>
      </c>
      <c r="M39607">
        <v>262.31</v>
      </c>
      <c r="N39607" s="1">
        <v>42461</v>
      </c>
    </row>
    <row r="39608" spans="1:14" x14ac:dyDescent="0.3">
      <c r="A39608">
        <v>1068006</v>
      </c>
      <c r="B39608">
        <v>19750</v>
      </c>
      <c r="C39608" t="s">
        <v>9</v>
      </c>
      <c r="D39608" t="s">
        <v>54</v>
      </c>
      <c r="E39608" t="s">
        <v>11</v>
      </c>
      <c r="F39608" t="s">
        <v>12</v>
      </c>
      <c r="G39608" s="1">
        <v>40878</v>
      </c>
      <c r="H39608" t="s">
        <v>31</v>
      </c>
      <c r="I39608" t="s">
        <v>87</v>
      </c>
      <c r="J39608">
        <v>16576</v>
      </c>
      <c r="K39608">
        <v>11930.65</v>
      </c>
      <c r="L39608" s="1">
        <v>41518</v>
      </c>
      <c r="M39608">
        <v>787.01</v>
      </c>
      <c r="N39608" s="1">
        <v>41579</v>
      </c>
    </row>
    <row r="39609" spans="1:14" x14ac:dyDescent="0.3">
      <c r="A39609">
        <v>1068012</v>
      </c>
      <c r="B39609">
        <v>10000</v>
      </c>
      <c r="C39609" t="s">
        <v>29</v>
      </c>
      <c r="D39609" t="s">
        <v>76</v>
      </c>
      <c r="E39609" t="s">
        <v>11</v>
      </c>
      <c r="F39609" t="s">
        <v>107</v>
      </c>
      <c r="G39609" s="1">
        <v>40878</v>
      </c>
      <c r="H39609" t="s">
        <v>31</v>
      </c>
      <c r="I39609" t="s">
        <v>14</v>
      </c>
      <c r="J39609">
        <v>22828</v>
      </c>
      <c r="K39609">
        <v>11730.6</v>
      </c>
      <c r="L39609" s="1">
        <v>42005</v>
      </c>
      <c r="M39609">
        <v>200</v>
      </c>
      <c r="N39609" s="1">
        <v>42005</v>
      </c>
    </row>
    <row r="39610" spans="1:14" x14ac:dyDescent="0.3">
      <c r="A39610">
        <v>1068018</v>
      </c>
      <c r="B39610">
        <v>13475</v>
      </c>
      <c r="C39610" t="s">
        <v>18</v>
      </c>
      <c r="D39610" t="s">
        <v>44</v>
      </c>
      <c r="E39610" t="s">
        <v>11</v>
      </c>
      <c r="F39610" t="s">
        <v>12</v>
      </c>
      <c r="G39610" s="1">
        <v>40878</v>
      </c>
      <c r="H39610" t="s">
        <v>31</v>
      </c>
      <c r="I39610" t="s">
        <v>14</v>
      </c>
      <c r="J39610">
        <v>9943</v>
      </c>
      <c r="K39610">
        <v>6198.89</v>
      </c>
      <c r="L39610" s="1">
        <v>41548</v>
      </c>
      <c r="M39610">
        <v>28</v>
      </c>
      <c r="N39610" s="1">
        <v>42491</v>
      </c>
    </row>
    <row r="39611" spans="1:14" x14ac:dyDescent="0.3">
      <c r="A39611">
        <v>1068075</v>
      </c>
      <c r="B39611">
        <v>10000</v>
      </c>
      <c r="C39611" t="s">
        <v>9</v>
      </c>
      <c r="D39611" t="s">
        <v>33</v>
      </c>
      <c r="E39611" t="s">
        <v>11</v>
      </c>
      <c r="F39611" t="s">
        <v>107</v>
      </c>
      <c r="G39611" s="1">
        <v>40878</v>
      </c>
      <c r="H39611" t="s">
        <v>13</v>
      </c>
      <c r="I39611" t="s">
        <v>17</v>
      </c>
      <c r="J39611">
        <v>5540</v>
      </c>
      <c r="K39611">
        <v>10904.839029999999</v>
      </c>
      <c r="L39611" s="1">
        <v>41275</v>
      </c>
      <c r="M39611">
        <v>6912.69</v>
      </c>
      <c r="N39611" s="1">
        <v>42064</v>
      </c>
    </row>
    <row r="39612" spans="1:14" x14ac:dyDescent="0.3">
      <c r="A39612">
        <v>1068078</v>
      </c>
      <c r="B39612">
        <v>6000</v>
      </c>
      <c r="C39612" t="s">
        <v>9</v>
      </c>
      <c r="D39612" t="s">
        <v>54</v>
      </c>
      <c r="E39612" t="s">
        <v>26</v>
      </c>
      <c r="F39612" t="s">
        <v>16</v>
      </c>
      <c r="G39612" s="1">
        <v>40878</v>
      </c>
      <c r="H39612" t="s">
        <v>13</v>
      </c>
      <c r="I39612" t="s">
        <v>46</v>
      </c>
      <c r="J39612">
        <v>11739</v>
      </c>
      <c r="K39612">
        <v>7000.2325279999995</v>
      </c>
      <c r="L39612" s="1">
        <v>41821</v>
      </c>
      <c r="M39612">
        <v>1335.92</v>
      </c>
      <c r="N39612" s="1">
        <v>42491</v>
      </c>
    </row>
    <row r="39613" spans="1:14" x14ac:dyDescent="0.3">
      <c r="A39613">
        <v>1068082</v>
      </c>
      <c r="B39613">
        <v>21600</v>
      </c>
      <c r="C39613" t="s">
        <v>48</v>
      </c>
      <c r="D39613" t="s">
        <v>86</v>
      </c>
      <c r="E39613" t="s">
        <v>26</v>
      </c>
      <c r="F39613" t="s">
        <v>107</v>
      </c>
      <c r="G39613" s="1">
        <v>40878</v>
      </c>
      <c r="H39613" t="s">
        <v>13</v>
      </c>
      <c r="I39613" t="s">
        <v>43</v>
      </c>
      <c r="J39613">
        <v>13354</v>
      </c>
      <c r="K39613">
        <v>27586.78141</v>
      </c>
      <c r="L39613" s="1">
        <v>41487</v>
      </c>
      <c r="M39613">
        <v>17416.490000000002</v>
      </c>
      <c r="N39613" s="1">
        <v>42491</v>
      </c>
    </row>
    <row r="39614" spans="1:14" x14ac:dyDescent="0.3">
      <c r="A39614">
        <v>1068090</v>
      </c>
      <c r="B39614">
        <v>16000</v>
      </c>
      <c r="C39614" t="s">
        <v>48</v>
      </c>
      <c r="D39614" t="s">
        <v>49</v>
      </c>
      <c r="E39614" t="s">
        <v>11</v>
      </c>
      <c r="F39614" t="s">
        <v>12</v>
      </c>
      <c r="G39614" s="1">
        <v>40878</v>
      </c>
      <c r="H39614" t="s">
        <v>13</v>
      </c>
      <c r="I39614" t="s">
        <v>47</v>
      </c>
      <c r="J39614">
        <v>7743</v>
      </c>
      <c r="K39614">
        <v>22286.22034</v>
      </c>
      <c r="L39614" s="1">
        <v>41760</v>
      </c>
      <c r="M39614">
        <v>10869.79</v>
      </c>
      <c r="N39614" s="1">
        <v>41760</v>
      </c>
    </row>
    <row r="39615" spans="1:14" x14ac:dyDescent="0.3">
      <c r="A39615">
        <v>1068091</v>
      </c>
      <c r="B39615">
        <v>12000</v>
      </c>
      <c r="C39615" t="s">
        <v>9</v>
      </c>
      <c r="D39615" t="s">
        <v>33</v>
      </c>
      <c r="E39615" t="s">
        <v>11</v>
      </c>
      <c r="F39615" t="s">
        <v>16</v>
      </c>
      <c r="G39615" s="1">
        <v>40878</v>
      </c>
      <c r="H39615" t="s">
        <v>31</v>
      </c>
      <c r="I39615" t="s">
        <v>88</v>
      </c>
      <c r="J39615">
        <v>9749</v>
      </c>
      <c r="K39615">
        <v>11234.49</v>
      </c>
      <c r="L39615" s="1">
        <v>41760</v>
      </c>
      <c r="M39615">
        <v>386.7</v>
      </c>
      <c r="N39615" s="1">
        <v>42278</v>
      </c>
    </row>
    <row r="39616" spans="1:14" x14ac:dyDescent="0.3">
      <c r="A39616">
        <v>1068095</v>
      </c>
      <c r="B39616">
        <v>4200</v>
      </c>
      <c r="C39616" t="s">
        <v>9</v>
      </c>
      <c r="D39616" t="s">
        <v>24</v>
      </c>
      <c r="E39616" t="s">
        <v>11</v>
      </c>
      <c r="F39616" t="s">
        <v>16</v>
      </c>
      <c r="G39616" s="1">
        <v>40878</v>
      </c>
      <c r="H39616" t="s">
        <v>13</v>
      </c>
      <c r="I39616" t="s">
        <v>32</v>
      </c>
      <c r="J39616">
        <v>8336</v>
      </c>
      <c r="K39616">
        <v>5001.0803669999996</v>
      </c>
      <c r="L39616" s="1">
        <v>42005</v>
      </c>
      <c r="M39616">
        <v>141.26</v>
      </c>
      <c r="N39616" s="1">
        <v>42156</v>
      </c>
    </row>
    <row r="39617" spans="1:14" x14ac:dyDescent="0.3">
      <c r="A39617">
        <v>1068106</v>
      </c>
      <c r="B39617">
        <v>6000</v>
      </c>
      <c r="C39617" t="s">
        <v>9</v>
      </c>
      <c r="D39617" t="s">
        <v>24</v>
      </c>
      <c r="E39617" t="s">
        <v>11</v>
      </c>
      <c r="F39617" t="s">
        <v>16</v>
      </c>
      <c r="G39617" s="1">
        <v>40878</v>
      </c>
      <c r="H39617" t="s">
        <v>13</v>
      </c>
      <c r="I39617" t="s">
        <v>46</v>
      </c>
      <c r="J39617">
        <v>8489</v>
      </c>
      <c r="K39617">
        <v>7041.9115920000004</v>
      </c>
      <c r="L39617" s="1">
        <v>41699</v>
      </c>
      <c r="M39617">
        <v>2082.79</v>
      </c>
      <c r="N39617" s="1">
        <v>41699</v>
      </c>
    </row>
    <row r="39618" spans="1:14" x14ac:dyDescent="0.3">
      <c r="A39618">
        <v>1068111</v>
      </c>
      <c r="B39618">
        <v>11100</v>
      </c>
      <c r="C39618" t="s">
        <v>27</v>
      </c>
      <c r="D39618" t="s">
        <v>55</v>
      </c>
      <c r="E39618" t="s">
        <v>11</v>
      </c>
      <c r="F39618" t="s">
        <v>12</v>
      </c>
      <c r="G39618" s="1">
        <v>40878</v>
      </c>
      <c r="H39618" t="s">
        <v>31</v>
      </c>
      <c r="I39618" t="s">
        <v>98</v>
      </c>
      <c r="J39618">
        <v>17518</v>
      </c>
      <c r="K39618">
        <v>8120.14</v>
      </c>
      <c r="L39618" s="1">
        <v>41579</v>
      </c>
      <c r="M39618">
        <v>340.82</v>
      </c>
      <c r="N39618" s="1">
        <v>41699</v>
      </c>
    </row>
    <row r="39619" spans="1:14" x14ac:dyDescent="0.3">
      <c r="A39619">
        <v>1068120</v>
      </c>
      <c r="B39619">
        <v>25600</v>
      </c>
      <c r="C39619" t="s">
        <v>9</v>
      </c>
      <c r="D39619" t="s">
        <v>33</v>
      </c>
      <c r="E39619" t="s">
        <v>11</v>
      </c>
      <c r="F39619" t="s">
        <v>12</v>
      </c>
      <c r="G39619" s="1">
        <v>40878</v>
      </c>
      <c r="H39619" t="s">
        <v>13</v>
      </c>
      <c r="I39619" t="s">
        <v>14</v>
      </c>
      <c r="J39619">
        <v>26088</v>
      </c>
      <c r="K39619">
        <v>29698.51</v>
      </c>
      <c r="L39619" s="1">
        <v>42005</v>
      </c>
      <c r="M39619">
        <v>838.27</v>
      </c>
      <c r="N39619" s="1">
        <v>42491</v>
      </c>
    </row>
    <row r="39620" spans="1:14" x14ac:dyDescent="0.3">
      <c r="A39620">
        <v>1068158</v>
      </c>
      <c r="B39620">
        <v>18000</v>
      </c>
      <c r="C39620" t="s">
        <v>27</v>
      </c>
      <c r="D39620" t="s">
        <v>41</v>
      </c>
      <c r="E39620" t="s">
        <v>11</v>
      </c>
      <c r="F39620" t="s">
        <v>107</v>
      </c>
      <c r="G39620" s="1">
        <v>40878</v>
      </c>
      <c r="H39620" t="s">
        <v>13</v>
      </c>
      <c r="I39620" t="s">
        <v>14</v>
      </c>
      <c r="J39620">
        <v>17381</v>
      </c>
      <c r="K39620">
        <v>20276.060300000001</v>
      </c>
      <c r="L39620" s="1">
        <v>42005</v>
      </c>
      <c r="M39620">
        <v>567.29</v>
      </c>
      <c r="N39620" s="1">
        <v>42491</v>
      </c>
    </row>
    <row r="39621" spans="1:14" x14ac:dyDescent="0.3">
      <c r="A39621">
        <v>1068159</v>
      </c>
      <c r="B39621">
        <v>35000</v>
      </c>
      <c r="C39621" t="s">
        <v>27</v>
      </c>
      <c r="D39621" t="s">
        <v>28</v>
      </c>
      <c r="E39621" t="s">
        <v>26</v>
      </c>
      <c r="F39621" t="s">
        <v>12</v>
      </c>
      <c r="G39621" s="1">
        <v>40878</v>
      </c>
      <c r="H39621" t="s">
        <v>13</v>
      </c>
      <c r="I39621" t="s">
        <v>14</v>
      </c>
      <c r="J39621">
        <v>9051</v>
      </c>
      <c r="K39621">
        <v>40009.009989999999</v>
      </c>
      <c r="L39621" s="1">
        <v>42005</v>
      </c>
      <c r="M39621">
        <v>1123.8499999999999</v>
      </c>
      <c r="N39621" s="1">
        <v>42430</v>
      </c>
    </row>
    <row r="39622" spans="1:14" x14ac:dyDescent="0.3">
      <c r="A39622">
        <v>1068165</v>
      </c>
      <c r="B39622">
        <v>10000</v>
      </c>
      <c r="C39622" t="s">
        <v>27</v>
      </c>
      <c r="D39622" t="s">
        <v>42</v>
      </c>
      <c r="E39622" t="s">
        <v>11</v>
      </c>
      <c r="F39622" t="s">
        <v>16</v>
      </c>
      <c r="G39622" s="1">
        <v>40878</v>
      </c>
      <c r="H39622" t="s">
        <v>13</v>
      </c>
      <c r="I39622" t="s">
        <v>46</v>
      </c>
      <c r="J39622">
        <v>68</v>
      </c>
      <c r="K39622">
        <v>11028.3575</v>
      </c>
      <c r="L39622" s="1">
        <v>41609</v>
      </c>
      <c r="M39622">
        <v>4190.34</v>
      </c>
      <c r="N39622" s="1">
        <v>41579</v>
      </c>
    </row>
    <row r="39623" spans="1:14" x14ac:dyDescent="0.3">
      <c r="A39623">
        <v>1068179</v>
      </c>
      <c r="B39623">
        <v>28000</v>
      </c>
      <c r="C39623" t="s">
        <v>48</v>
      </c>
      <c r="D39623" t="s">
        <v>49</v>
      </c>
      <c r="E39623" t="s">
        <v>11</v>
      </c>
      <c r="F39623" t="s">
        <v>12</v>
      </c>
      <c r="G39623" s="1">
        <v>40878</v>
      </c>
      <c r="H39623" t="s">
        <v>31</v>
      </c>
      <c r="I39623" t="s">
        <v>21</v>
      </c>
      <c r="J39623">
        <v>29178</v>
      </c>
      <c r="K39623">
        <v>12173.07</v>
      </c>
      <c r="L39623" s="1">
        <v>41791</v>
      </c>
      <c r="M39623">
        <v>312.04000000000002</v>
      </c>
      <c r="N39623" s="1">
        <v>41883</v>
      </c>
    </row>
    <row r="39624" spans="1:14" x14ac:dyDescent="0.3">
      <c r="A39624">
        <v>1068180</v>
      </c>
      <c r="B39624">
        <v>2500</v>
      </c>
      <c r="C39624" t="s">
        <v>18</v>
      </c>
      <c r="D39624" t="s">
        <v>19</v>
      </c>
      <c r="E39624" t="s">
        <v>11</v>
      </c>
      <c r="F39624" t="s">
        <v>107</v>
      </c>
      <c r="G39624" s="1">
        <v>40878</v>
      </c>
      <c r="H39624" t="s">
        <v>13</v>
      </c>
      <c r="I39624" t="s">
        <v>59</v>
      </c>
      <c r="J39624">
        <v>9868</v>
      </c>
      <c r="K39624">
        <v>2529.9020829999999</v>
      </c>
      <c r="L39624" s="1">
        <v>40940</v>
      </c>
      <c r="M39624">
        <v>2530.7399999999998</v>
      </c>
      <c r="N39624" s="1">
        <v>40940</v>
      </c>
    </row>
    <row r="39625" spans="1:14" x14ac:dyDescent="0.3">
      <c r="A39625">
        <v>1068202</v>
      </c>
      <c r="B39625">
        <v>25000</v>
      </c>
      <c r="C39625" t="s">
        <v>18</v>
      </c>
      <c r="D39625" t="s">
        <v>44</v>
      </c>
      <c r="E39625" t="s">
        <v>26</v>
      </c>
      <c r="F39625" t="s">
        <v>12</v>
      </c>
      <c r="G39625" s="1">
        <v>40878</v>
      </c>
      <c r="H39625" t="s">
        <v>31</v>
      </c>
      <c r="I39625" t="s">
        <v>102</v>
      </c>
      <c r="J39625">
        <v>15319</v>
      </c>
      <c r="K39625">
        <v>23880.65</v>
      </c>
      <c r="L39625" s="1">
        <v>42064</v>
      </c>
      <c r="M39625">
        <v>1179</v>
      </c>
      <c r="N39625" s="1">
        <v>42186</v>
      </c>
    </row>
    <row r="39626" spans="1:14" x14ac:dyDescent="0.3">
      <c r="A39626">
        <v>1068232</v>
      </c>
      <c r="B39626">
        <v>12000</v>
      </c>
      <c r="C39626" t="s">
        <v>9</v>
      </c>
      <c r="D39626" t="s">
        <v>24</v>
      </c>
      <c r="E39626" t="s">
        <v>26</v>
      </c>
      <c r="F39626" t="s">
        <v>16</v>
      </c>
      <c r="G39626" s="1">
        <v>40878</v>
      </c>
      <c r="H39626" t="s">
        <v>13</v>
      </c>
      <c r="I39626" t="s">
        <v>50</v>
      </c>
      <c r="J39626">
        <v>32711</v>
      </c>
      <c r="K39626">
        <v>14183.432570000001</v>
      </c>
      <c r="L39626" s="1">
        <v>41760</v>
      </c>
      <c r="M39626">
        <v>3074.04</v>
      </c>
      <c r="N39626" s="1">
        <v>42461</v>
      </c>
    </row>
    <row r="39627" spans="1:14" x14ac:dyDescent="0.3">
      <c r="A39627">
        <v>1068273</v>
      </c>
      <c r="B39627">
        <v>5500</v>
      </c>
      <c r="C39627" t="s">
        <v>27</v>
      </c>
      <c r="D39627" t="s">
        <v>55</v>
      </c>
      <c r="E39627" t="s">
        <v>26</v>
      </c>
      <c r="F39627" t="s">
        <v>12</v>
      </c>
      <c r="G39627" s="1">
        <v>40878</v>
      </c>
      <c r="H39627" t="s">
        <v>13</v>
      </c>
      <c r="I39627" t="s">
        <v>23</v>
      </c>
      <c r="J39627">
        <v>14136</v>
      </c>
      <c r="K39627">
        <v>6079.2899989999996</v>
      </c>
      <c r="L39627" s="1">
        <v>42005</v>
      </c>
      <c r="M39627">
        <v>178.58</v>
      </c>
      <c r="N39627" s="1">
        <v>41974</v>
      </c>
    </row>
    <row r="39628" spans="1:14" x14ac:dyDescent="0.3">
      <c r="A39628">
        <v>1068274</v>
      </c>
      <c r="B39628">
        <v>11000</v>
      </c>
      <c r="C39628" t="s">
        <v>27</v>
      </c>
      <c r="D39628" t="s">
        <v>55</v>
      </c>
      <c r="E39628" t="s">
        <v>20</v>
      </c>
      <c r="F39628" t="s">
        <v>107</v>
      </c>
      <c r="G39628" s="1">
        <v>40878</v>
      </c>
      <c r="H39628" t="s">
        <v>13</v>
      </c>
      <c r="I39628" t="s">
        <v>78</v>
      </c>
      <c r="J39628">
        <v>10677</v>
      </c>
      <c r="K39628">
        <v>12158.61</v>
      </c>
      <c r="L39628" s="1">
        <v>42005</v>
      </c>
      <c r="M39628">
        <v>349.86</v>
      </c>
      <c r="N39628" s="1">
        <v>42491</v>
      </c>
    </row>
    <row r="39629" spans="1:14" x14ac:dyDescent="0.3">
      <c r="A39629">
        <v>1068292</v>
      </c>
      <c r="B39629">
        <v>2100</v>
      </c>
      <c r="C39629" t="s">
        <v>9</v>
      </c>
      <c r="D39629" t="s">
        <v>10</v>
      </c>
      <c r="E39629" t="s">
        <v>26</v>
      </c>
      <c r="F39629" t="s">
        <v>16</v>
      </c>
      <c r="G39629" s="1">
        <v>40878</v>
      </c>
      <c r="H39629" t="s">
        <v>13</v>
      </c>
      <c r="I39629" t="s">
        <v>78</v>
      </c>
      <c r="J39629">
        <v>12183</v>
      </c>
      <c r="K39629">
        <v>2553.84</v>
      </c>
      <c r="L39629" s="1">
        <v>41974</v>
      </c>
      <c r="M39629">
        <v>72.44</v>
      </c>
      <c r="N39629" s="1">
        <v>41944</v>
      </c>
    </row>
    <row r="39630" spans="1:14" x14ac:dyDescent="0.3">
      <c r="A39630">
        <v>1068309</v>
      </c>
      <c r="B39630">
        <v>18825</v>
      </c>
      <c r="C39630" t="s">
        <v>29</v>
      </c>
      <c r="D39630" t="s">
        <v>30</v>
      </c>
      <c r="E39630" t="s">
        <v>11</v>
      </c>
      <c r="F39630" t="s">
        <v>12</v>
      </c>
      <c r="G39630" s="1">
        <v>40878</v>
      </c>
      <c r="H39630" t="s">
        <v>31</v>
      </c>
      <c r="I39630" t="s">
        <v>21</v>
      </c>
      <c r="J39630">
        <v>11004</v>
      </c>
      <c r="K39630">
        <v>18749.25</v>
      </c>
      <c r="L39630" s="1">
        <v>41883</v>
      </c>
      <c r="M39630">
        <v>465.53</v>
      </c>
      <c r="N39630" s="1">
        <v>42491</v>
      </c>
    </row>
    <row r="39631" spans="1:14" x14ac:dyDescent="0.3">
      <c r="A39631">
        <v>1068315</v>
      </c>
      <c r="B39631">
        <v>9500</v>
      </c>
      <c r="C39631" t="s">
        <v>27</v>
      </c>
      <c r="D39631" t="s">
        <v>28</v>
      </c>
      <c r="E39631" t="s">
        <v>26</v>
      </c>
      <c r="F39631" t="s">
        <v>16</v>
      </c>
      <c r="G39631" s="1">
        <v>40878</v>
      </c>
      <c r="H39631" t="s">
        <v>13</v>
      </c>
      <c r="I39631" t="s">
        <v>21</v>
      </c>
      <c r="J39631">
        <v>13422</v>
      </c>
      <c r="K39631">
        <v>10495.821260000001</v>
      </c>
      <c r="L39631" s="1">
        <v>41456</v>
      </c>
      <c r="M39631">
        <v>5378.43</v>
      </c>
      <c r="N39631" s="1">
        <v>42491</v>
      </c>
    </row>
    <row r="39632" spans="1:14" x14ac:dyDescent="0.3">
      <c r="A39632">
        <v>1068322</v>
      </c>
      <c r="B39632">
        <v>7000</v>
      </c>
      <c r="C39632" t="s">
        <v>9</v>
      </c>
      <c r="D39632" t="s">
        <v>54</v>
      </c>
      <c r="E39632" t="s">
        <v>26</v>
      </c>
      <c r="F39632" t="s">
        <v>16</v>
      </c>
      <c r="G39632" s="1">
        <v>40878</v>
      </c>
      <c r="H39632" t="s">
        <v>13</v>
      </c>
      <c r="I39632" t="s">
        <v>88</v>
      </c>
      <c r="J39632">
        <v>6245</v>
      </c>
      <c r="K39632">
        <v>7689.2736139999997</v>
      </c>
      <c r="L39632" s="1">
        <v>41306</v>
      </c>
      <c r="M39632">
        <v>4958.6099999999997</v>
      </c>
      <c r="N39632" s="1">
        <v>41306</v>
      </c>
    </row>
    <row r="39633" spans="1:14" x14ac:dyDescent="0.3">
      <c r="A39633">
        <v>1068326</v>
      </c>
      <c r="B39633">
        <v>24000</v>
      </c>
      <c r="C39633" t="s">
        <v>9</v>
      </c>
      <c r="D39633" t="s">
        <v>54</v>
      </c>
      <c r="E39633" t="s">
        <v>11</v>
      </c>
      <c r="F39633" t="s">
        <v>12</v>
      </c>
      <c r="G39633" s="1">
        <v>40878</v>
      </c>
      <c r="H39633" t="s">
        <v>13</v>
      </c>
      <c r="I39633" t="s">
        <v>14</v>
      </c>
      <c r="J39633">
        <v>24708</v>
      </c>
      <c r="K39633">
        <v>28143.25001</v>
      </c>
      <c r="L39633" s="1">
        <v>42005</v>
      </c>
      <c r="M39633">
        <v>791.58</v>
      </c>
      <c r="N39633" s="1">
        <v>41974</v>
      </c>
    </row>
    <row r="39634" spans="1:14" x14ac:dyDescent="0.3">
      <c r="A39634">
        <v>1068350</v>
      </c>
      <c r="B39634">
        <v>3500</v>
      </c>
      <c r="C39634" t="s">
        <v>27</v>
      </c>
      <c r="D39634" t="s">
        <v>71</v>
      </c>
      <c r="E39634" t="s">
        <v>26</v>
      </c>
      <c r="F39634" t="s">
        <v>12</v>
      </c>
      <c r="G39634" s="1">
        <v>40878</v>
      </c>
      <c r="H39634" t="s">
        <v>13</v>
      </c>
      <c r="I39634" t="s">
        <v>53</v>
      </c>
      <c r="J39634">
        <v>3092</v>
      </c>
      <c r="K39634">
        <v>3834.8581709999999</v>
      </c>
      <c r="L39634" s="1">
        <v>42005</v>
      </c>
      <c r="M39634">
        <v>107.86</v>
      </c>
      <c r="N39634" s="1">
        <v>41974</v>
      </c>
    </row>
    <row r="39635" spans="1:14" x14ac:dyDescent="0.3">
      <c r="A39635">
        <v>1068395</v>
      </c>
      <c r="B39635">
        <v>12000</v>
      </c>
      <c r="C39635" t="s">
        <v>9</v>
      </c>
      <c r="D39635" t="s">
        <v>33</v>
      </c>
      <c r="E39635" t="s">
        <v>11</v>
      </c>
      <c r="F39635" t="s">
        <v>16</v>
      </c>
      <c r="G39635" s="1">
        <v>40878</v>
      </c>
      <c r="H39635" t="s">
        <v>13</v>
      </c>
      <c r="I39635" t="s">
        <v>14</v>
      </c>
      <c r="J39635">
        <v>14335</v>
      </c>
      <c r="K39635">
        <v>13921.18</v>
      </c>
      <c r="L39635" s="1">
        <v>42005</v>
      </c>
      <c r="M39635">
        <v>392.03</v>
      </c>
      <c r="N39635" s="1">
        <v>42005</v>
      </c>
    </row>
    <row r="39636" spans="1:14" x14ac:dyDescent="0.3">
      <c r="A39636">
        <v>1068405</v>
      </c>
      <c r="B39636">
        <v>10000</v>
      </c>
      <c r="C39636" t="s">
        <v>27</v>
      </c>
      <c r="D39636" t="s">
        <v>41</v>
      </c>
      <c r="E39636" t="s">
        <v>11</v>
      </c>
      <c r="F39636" t="s">
        <v>16</v>
      </c>
      <c r="G39636" s="1">
        <v>40878</v>
      </c>
      <c r="H39636" t="s">
        <v>13</v>
      </c>
      <c r="I39636" t="s">
        <v>14</v>
      </c>
      <c r="J39636">
        <v>8215</v>
      </c>
      <c r="K39636">
        <v>11264.48</v>
      </c>
      <c r="L39636" s="1">
        <v>42005</v>
      </c>
      <c r="M39636">
        <v>4.84</v>
      </c>
      <c r="N39636" s="1">
        <v>42005</v>
      </c>
    </row>
    <row r="39637" spans="1:14" x14ac:dyDescent="0.3">
      <c r="A39637">
        <v>1068409</v>
      </c>
      <c r="B39637">
        <v>16000</v>
      </c>
      <c r="C39637" t="s">
        <v>48</v>
      </c>
      <c r="D39637" t="s">
        <v>49</v>
      </c>
      <c r="E39637" t="s">
        <v>11</v>
      </c>
      <c r="F39637" t="s">
        <v>12</v>
      </c>
      <c r="G39637" s="1">
        <v>40878</v>
      </c>
      <c r="H39637" t="s">
        <v>13</v>
      </c>
      <c r="I39637" t="s">
        <v>34</v>
      </c>
      <c r="J39637">
        <v>27884</v>
      </c>
      <c r="K39637">
        <v>20882.097010000001</v>
      </c>
      <c r="L39637" s="1">
        <v>41548</v>
      </c>
      <c r="M39637">
        <v>9931.02</v>
      </c>
      <c r="N39637" s="1">
        <v>42491</v>
      </c>
    </row>
    <row r="39638" spans="1:14" x14ac:dyDescent="0.3">
      <c r="A39638">
        <v>1068416</v>
      </c>
      <c r="B39638">
        <v>7250</v>
      </c>
      <c r="C39638" t="s">
        <v>62</v>
      </c>
      <c r="D39638" t="s">
        <v>74</v>
      </c>
      <c r="E39638" t="s">
        <v>11</v>
      </c>
      <c r="F39638" t="s">
        <v>12</v>
      </c>
      <c r="G39638" s="1">
        <v>40878</v>
      </c>
      <c r="H39638" t="s">
        <v>13</v>
      </c>
      <c r="I39638" t="s">
        <v>14</v>
      </c>
      <c r="J39638">
        <v>21706</v>
      </c>
      <c r="K39638">
        <v>8204.7740890000005</v>
      </c>
      <c r="L39638" s="1">
        <v>41153</v>
      </c>
      <c r="M39638">
        <v>6824.7</v>
      </c>
      <c r="N39638" s="1">
        <v>42461</v>
      </c>
    </row>
    <row r="39639" spans="1:14" x14ac:dyDescent="0.3">
      <c r="A39639">
        <v>1068440</v>
      </c>
      <c r="B39639">
        <v>26800</v>
      </c>
      <c r="C39639" t="s">
        <v>62</v>
      </c>
      <c r="D39639" t="s">
        <v>67</v>
      </c>
      <c r="E39639" t="s">
        <v>26</v>
      </c>
      <c r="F39639" t="s">
        <v>12</v>
      </c>
      <c r="G39639" s="1">
        <v>40878</v>
      </c>
      <c r="H39639" t="s">
        <v>13</v>
      </c>
      <c r="I39639" t="s">
        <v>59</v>
      </c>
      <c r="J39639">
        <v>14772</v>
      </c>
      <c r="K39639">
        <v>32895.862930000003</v>
      </c>
      <c r="L39639" s="1">
        <v>41334</v>
      </c>
      <c r="M39639">
        <v>23499.05</v>
      </c>
      <c r="N39639" s="1">
        <v>42491</v>
      </c>
    </row>
    <row r="39640" spans="1:14" x14ac:dyDescent="0.3">
      <c r="A39640">
        <v>1068475</v>
      </c>
      <c r="B39640">
        <v>10000</v>
      </c>
      <c r="C39640" t="s">
        <v>18</v>
      </c>
      <c r="D39640" t="s">
        <v>19</v>
      </c>
      <c r="E39640" t="s">
        <v>11</v>
      </c>
      <c r="F39640" t="s">
        <v>107</v>
      </c>
      <c r="G39640" s="1">
        <v>40878</v>
      </c>
      <c r="H39640" t="s">
        <v>13</v>
      </c>
      <c r="I39640" t="s">
        <v>98</v>
      </c>
      <c r="J39640">
        <v>11303</v>
      </c>
      <c r="K39640">
        <v>10672.89443</v>
      </c>
      <c r="L39640" s="1">
        <v>41091</v>
      </c>
      <c r="M39640">
        <v>8962.31</v>
      </c>
      <c r="N39640" s="1">
        <v>41306</v>
      </c>
    </row>
    <row r="39641" spans="1:14" x14ac:dyDescent="0.3">
      <c r="A39641">
        <v>1068484</v>
      </c>
      <c r="B39641">
        <v>6000</v>
      </c>
      <c r="C39641" t="s">
        <v>18</v>
      </c>
      <c r="D39641" t="s">
        <v>44</v>
      </c>
      <c r="E39641" t="s">
        <v>11</v>
      </c>
      <c r="F39641" t="s">
        <v>16</v>
      </c>
      <c r="G39641" s="1">
        <v>40878</v>
      </c>
      <c r="H39641" t="s">
        <v>13</v>
      </c>
      <c r="I39641" t="s">
        <v>51</v>
      </c>
      <c r="J39641">
        <v>15191</v>
      </c>
      <c r="K39641">
        <v>7328.9200019999998</v>
      </c>
      <c r="L39641" s="1">
        <v>42005</v>
      </c>
      <c r="M39641">
        <v>214.39</v>
      </c>
      <c r="N39641" s="1">
        <v>41974</v>
      </c>
    </row>
    <row r="39642" spans="1:14" x14ac:dyDescent="0.3">
      <c r="A39642">
        <v>1068487</v>
      </c>
      <c r="B39642">
        <v>10000</v>
      </c>
      <c r="C39642" t="s">
        <v>9</v>
      </c>
      <c r="D39642" t="s">
        <v>10</v>
      </c>
      <c r="E39642" t="s">
        <v>20</v>
      </c>
      <c r="F39642" t="s">
        <v>16</v>
      </c>
      <c r="G39642" s="1">
        <v>40878</v>
      </c>
      <c r="H39642" t="s">
        <v>13</v>
      </c>
      <c r="I39642" t="s">
        <v>87</v>
      </c>
      <c r="J39642">
        <v>12874</v>
      </c>
      <c r="K39642">
        <v>11477.103779999999</v>
      </c>
      <c r="L39642" s="1">
        <v>41456</v>
      </c>
      <c r="M39642">
        <v>5803.94</v>
      </c>
      <c r="N39642" s="1">
        <v>42064</v>
      </c>
    </row>
    <row r="39643" spans="1:14" x14ac:dyDescent="0.3">
      <c r="A39643">
        <v>1068508</v>
      </c>
      <c r="B39643">
        <v>6000</v>
      </c>
      <c r="C39643" t="s">
        <v>27</v>
      </c>
      <c r="D39643" t="s">
        <v>28</v>
      </c>
      <c r="E39643" t="s">
        <v>20</v>
      </c>
      <c r="F39643" t="s">
        <v>16</v>
      </c>
      <c r="G39643" s="1">
        <v>40878</v>
      </c>
      <c r="H39643" t="s">
        <v>13</v>
      </c>
      <c r="I39643" t="s">
        <v>46</v>
      </c>
      <c r="J39643">
        <v>5269</v>
      </c>
      <c r="K39643">
        <v>6858.7000010000002</v>
      </c>
      <c r="L39643" s="1">
        <v>42005</v>
      </c>
      <c r="M39643">
        <v>198.47</v>
      </c>
      <c r="N39643" s="1">
        <v>42491</v>
      </c>
    </row>
    <row r="39644" spans="1:14" x14ac:dyDescent="0.3">
      <c r="A39644">
        <v>1068509</v>
      </c>
      <c r="B39644">
        <v>6200</v>
      </c>
      <c r="C39644" t="s">
        <v>9</v>
      </c>
      <c r="D39644" t="s">
        <v>33</v>
      </c>
      <c r="E39644" t="s">
        <v>11</v>
      </c>
      <c r="F39644" t="s">
        <v>16</v>
      </c>
      <c r="G39644" s="1">
        <v>40878</v>
      </c>
      <c r="H39644" t="s">
        <v>31</v>
      </c>
      <c r="I39644" t="s">
        <v>14</v>
      </c>
      <c r="J39644">
        <v>6533</v>
      </c>
      <c r="K39644">
        <v>2452.2199999999998</v>
      </c>
      <c r="L39644" s="1">
        <v>41244</v>
      </c>
      <c r="M39644">
        <v>199.8</v>
      </c>
      <c r="N39644" s="1">
        <v>41395</v>
      </c>
    </row>
    <row r="39645" spans="1:14" x14ac:dyDescent="0.3">
      <c r="A39645">
        <v>1068542</v>
      </c>
      <c r="B39645">
        <v>17500</v>
      </c>
      <c r="C39645" t="s">
        <v>29</v>
      </c>
      <c r="D39645" t="s">
        <v>39</v>
      </c>
      <c r="E39645" t="s">
        <v>26</v>
      </c>
      <c r="F39645" t="s">
        <v>16</v>
      </c>
      <c r="G39645" s="1">
        <v>40878</v>
      </c>
      <c r="H39645" t="s">
        <v>31</v>
      </c>
      <c r="I39645" t="s">
        <v>47</v>
      </c>
      <c r="J39645">
        <v>20129</v>
      </c>
      <c r="K39645">
        <v>10037.1</v>
      </c>
      <c r="L39645" s="1">
        <v>41365</v>
      </c>
      <c r="M39645">
        <v>437.47</v>
      </c>
      <c r="N39645" s="1">
        <v>42339</v>
      </c>
    </row>
    <row r="39646" spans="1:14" x14ac:dyDescent="0.3">
      <c r="A39646">
        <v>1068545</v>
      </c>
      <c r="B39646">
        <v>7000</v>
      </c>
      <c r="C39646" t="s">
        <v>9</v>
      </c>
      <c r="D39646" t="s">
        <v>24</v>
      </c>
      <c r="E39646" t="s">
        <v>20</v>
      </c>
      <c r="F39646" t="s">
        <v>16</v>
      </c>
      <c r="G39646" s="1">
        <v>40878</v>
      </c>
      <c r="H39646" t="s">
        <v>13</v>
      </c>
      <c r="I39646" t="s">
        <v>59</v>
      </c>
      <c r="J39646">
        <v>9414</v>
      </c>
      <c r="K39646">
        <v>7933.9636229999996</v>
      </c>
      <c r="L39646" s="1">
        <v>41426</v>
      </c>
      <c r="M39646">
        <v>4235.03</v>
      </c>
      <c r="N39646" s="1">
        <v>42491</v>
      </c>
    </row>
    <row r="39647" spans="1:14" x14ac:dyDescent="0.3">
      <c r="A39647">
        <v>1068547</v>
      </c>
      <c r="B39647">
        <v>10500</v>
      </c>
      <c r="C39647" t="s">
        <v>9</v>
      </c>
      <c r="D39647" t="s">
        <v>15</v>
      </c>
      <c r="E39647" t="s">
        <v>11</v>
      </c>
      <c r="F39647" t="s">
        <v>12</v>
      </c>
      <c r="G39647" s="1">
        <v>40878</v>
      </c>
      <c r="H39647" t="s">
        <v>13</v>
      </c>
      <c r="I39647" t="s">
        <v>14</v>
      </c>
      <c r="J39647">
        <v>5790</v>
      </c>
      <c r="K39647">
        <v>11233.31941</v>
      </c>
      <c r="L39647" s="1">
        <v>41183</v>
      </c>
      <c r="M39647">
        <v>4421.32</v>
      </c>
      <c r="N39647" s="1">
        <v>41183</v>
      </c>
    </row>
    <row r="39648" spans="1:14" x14ac:dyDescent="0.3">
      <c r="A39648">
        <v>1068558</v>
      </c>
      <c r="B39648">
        <v>12000</v>
      </c>
      <c r="C39648" t="s">
        <v>9</v>
      </c>
      <c r="D39648" t="s">
        <v>54</v>
      </c>
      <c r="E39648" t="s">
        <v>11</v>
      </c>
      <c r="F39648" t="s">
        <v>12</v>
      </c>
      <c r="G39648" s="1">
        <v>40878</v>
      </c>
      <c r="H39648" t="s">
        <v>13</v>
      </c>
      <c r="I39648" t="s">
        <v>21</v>
      </c>
      <c r="J39648">
        <v>20310</v>
      </c>
      <c r="K39648">
        <v>12780.072389999999</v>
      </c>
      <c r="L39648" s="1">
        <v>41153</v>
      </c>
      <c r="M39648">
        <v>10046.57</v>
      </c>
      <c r="N39648" s="1">
        <v>42461</v>
      </c>
    </row>
    <row r="39649" spans="1:14" x14ac:dyDescent="0.3">
      <c r="A39649">
        <v>1068575</v>
      </c>
      <c r="B39649">
        <v>15300</v>
      </c>
      <c r="C39649" t="s">
        <v>62</v>
      </c>
      <c r="D39649" t="s">
        <v>63</v>
      </c>
      <c r="E39649" t="s">
        <v>11</v>
      </c>
      <c r="F39649" t="s">
        <v>12</v>
      </c>
      <c r="G39649" s="1">
        <v>40878</v>
      </c>
      <c r="H39649" t="s">
        <v>112</v>
      </c>
      <c r="I39649" t="s">
        <v>61</v>
      </c>
      <c r="J39649">
        <v>26524</v>
      </c>
      <c r="K39649">
        <v>21988.2</v>
      </c>
      <c r="L39649" s="1">
        <v>42491</v>
      </c>
      <c r="M39649">
        <v>423.1</v>
      </c>
      <c r="N39649" s="1">
        <v>42491</v>
      </c>
    </row>
    <row r="39650" spans="1:14" x14ac:dyDescent="0.3">
      <c r="A39650">
        <v>1068694</v>
      </c>
      <c r="B39650">
        <v>12000</v>
      </c>
      <c r="C39650" t="s">
        <v>29</v>
      </c>
      <c r="D39650" t="s">
        <v>66</v>
      </c>
      <c r="E39650" t="s">
        <v>11</v>
      </c>
      <c r="F39650" t="s">
        <v>12</v>
      </c>
      <c r="G39650" s="1">
        <v>40878</v>
      </c>
      <c r="H39650" t="s">
        <v>13</v>
      </c>
      <c r="I39650" t="s">
        <v>51</v>
      </c>
      <c r="J39650">
        <v>22936</v>
      </c>
      <c r="K39650">
        <v>14688.34153</v>
      </c>
      <c r="L39650" s="1">
        <v>41579</v>
      </c>
      <c r="M39650">
        <v>5800.45</v>
      </c>
      <c r="N39650" s="1">
        <v>42248</v>
      </c>
    </row>
    <row r="39651" spans="1:14" x14ac:dyDescent="0.3">
      <c r="A39651">
        <v>1068744</v>
      </c>
      <c r="B39651">
        <v>7000</v>
      </c>
      <c r="C39651" t="s">
        <v>9</v>
      </c>
      <c r="D39651" t="s">
        <v>15</v>
      </c>
      <c r="E39651" t="s">
        <v>11</v>
      </c>
      <c r="F39651" t="s">
        <v>107</v>
      </c>
      <c r="G39651" s="1">
        <v>40878</v>
      </c>
      <c r="H39651" t="s">
        <v>13</v>
      </c>
      <c r="I39651" t="s">
        <v>14</v>
      </c>
      <c r="J39651">
        <v>7649</v>
      </c>
      <c r="K39651">
        <v>8453.2600010000006</v>
      </c>
      <c r="L39651" s="1">
        <v>42005</v>
      </c>
      <c r="M39651">
        <v>248.19</v>
      </c>
      <c r="N39651" s="1">
        <v>42309</v>
      </c>
    </row>
    <row r="39652" spans="1:14" x14ac:dyDescent="0.3">
      <c r="A39652">
        <v>1068792</v>
      </c>
      <c r="B39652">
        <v>12000</v>
      </c>
      <c r="C39652" t="s">
        <v>18</v>
      </c>
      <c r="D39652" t="s">
        <v>44</v>
      </c>
      <c r="E39652" t="s">
        <v>11</v>
      </c>
      <c r="F39652" t="s">
        <v>107</v>
      </c>
      <c r="G39652" s="1">
        <v>40878</v>
      </c>
      <c r="H39652" t="s">
        <v>13</v>
      </c>
      <c r="I39652" t="s">
        <v>14</v>
      </c>
      <c r="J39652">
        <v>3419</v>
      </c>
      <c r="K39652">
        <v>13990.921319999999</v>
      </c>
      <c r="L39652" s="1">
        <v>41730</v>
      </c>
      <c r="M39652">
        <v>426.26</v>
      </c>
      <c r="N39652" s="1">
        <v>42491</v>
      </c>
    </row>
    <row r="39653" spans="1:14" x14ac:dyDescent="0.3">
      <c r="A39653">
        <v>1068882</v>
      </c>
      <c r="B39653">
        <v>12000</v>
      </c>
      <c r="C39653" t="s">
        <v>18</v>
      </c>
      <c r="D39653" t="s">
        <v>22</v>
      </c>
      <c r="E39653" t="s">
        <v>11</v>
      </c>
      <c r="F39653" t="s">
        <v>16</v>
      </c>
      <c r="G39653" s="1">
        <v>40878</v>
      </c>
      <c r="H39653" t="s">
        <v>13</v>
      </c>
      <c r="I39653" t="s">
        <v>46</v>
      </c>
      <c r="J39653">
        <v>17116</v>
      </c>
      <c r="K39653">
        <v>12699.712009999999</v>
      </c>
      <c r="L39653" s="1">
        <v>41061</v>
      </c>
      <c r="M39653">
        <v>11046.6</v>
      </c>
      <c r="N39653" s="1">
        <v>42491</v>
      </c>
    </row>
    <row r="39654" spans="1:14" x14ac:dyDescent="0.3">
      <c r="A39654">
        <v>1068893</v>
      </c>
      <c r="B39654">
        <v>14400</v>
      </c>
      <c r="C39654" t="s">
        <v>27</v>
      </c>
      <c r="D39654" t="s">
        <v>28</v>
      </c>
      <c r="E39654" t="s">
        <v>20</v>
      </c>
      <c r="F39654" t="s">
        <v>107</v>
      </c>
      <c r="G39654" s="1">
        <v>40878</v>
      </c>
      <c r="H39654" t="s">
        <v>13</v>
      </c>
      <c r="I39654" t="s">
        <v>17</v>
      </c>
      <c r="J39654">
        <v>63864</v>
      </c>
      <c r="K39654">
        <v>16460.849999999999</v>
      </c>
      <c r="L39654" s="1">
        <v>42005</v>
      </c>
      <c r="M39654">
        <v>464.02</v>
      </c>
      <c r="N39654" s="1">
        <v>41974</v>
      </c>
    </row>
    <row r="39655" spans="1:14" x14ac:dyDescent="0.3">
      <c r="A39655">
        <v>1068906</v>
      </c>
      <c r="B39655">
        <v>8200</v>
      </c>
      <c r="C39655" t="s">
        <v>62</v>
      </c>
      <c r="D39655" t="s">
        <v>70</v>
      </c>
      <c r="E39655" t="s">
        <v>11</v>
      </c>
      <c r="F39655" t="s">
        <v>107</v>
      </c>
      <c r="G39655" s="1">
        <v>40878</v>
      </c>
      <c r="H39655" t="s">
        <v>31</v>
      </c>
      <c r="I39655" t="s">
        <v>14</v>
      </c>
      <c r="J39655">
        <v>9012</v>
      </c>
      <c r="K39655">
        <v>4173.57</v>
      </c>
      <c r="L39655" s="1">
        <v>41426</v>
      </c>
      <c r="M39655">
        <v>223.14</v>
      </c>
      <c r="N39655" s="1">
        <v>41548</v>
      </c>
    </row>
    <row r="39656" spans="1:14" x14ac:dyDescent="0.3">
      <c r="A39656">
        <v>1068923</v>
      </c>
      <c r="B39656">
        <v>8000</v>
      </c>
      <c r="C39656" t="s">
        <v>29</v>
      </c>
      <c r="D39656" t="s">
        <v>30</v>
      </c>
      <c r="E39656" t="s">
        <v>11</v>
      </c>
      <c r="F39656" t="s">
        <v>16</v>
      </c>
      <c r="G39656" s="1">
        <v>40878</v>
      </c>
      <c r="H39656" t="s">
        <v>13</v>
      </c>
      <c r="I39656" t="s">
        <v>61</v>
      </c>
      <c r="J39656">
        <v>6088</v>
      </c>
      <c r="K39656">
        <v>10273.24</v>
      </c>
      <c r="L39656" s="1">
        <v>41974</v>
      </c>
      <c r="M39656">
        <v>606.54</v>
      </c>
      <c r="N39656" s="1">
        <v>42491</v>
      </c>
    </row>
    <row r="39657" spans="1:14" x14ac:dyDescent="0.3">
      <c r="A39657">
        <v>1068934</v>
      </c>
      <c r="B39657">
        <v>17500</v>
      </c>
      <c r="C39657" t="s">
        <v>29</v>
      </c>
      <c r="D39657" t="s">
        <v>39</v>
      </c>
      <c r="E39657" t="s">
        <v>11</v>
      </c>
      <c r="F39657" t="s">
        <v>12</v>
      </c>
      <c r="G39657" s="1">
        <v>40878</v>
      </c>
      <c r="H39657" t="s">
        <v>13</v>
      </c>
      <c r="I39657" t="s">
        <v>14</v>
      </c>
      <c r="J39657">
        <v>10724</v>
      </c>
      <c r="K39657">
        <v>13227.10001</v>
      </c>
      <c r="L39657" s="1">
        <v>42401</v>
      </c>
      <c r="M39657">
        <v>2487.58</v>
      </c>
      <c r="N39657" s="1">
        <v>42370</v>
      </c>
    </row>
    <row r="39658" spans="1:14" x14ac:dyDescent="0.3">
      <c r="A39658">
        <v>1068945</v>
      </c>
      <c r="B39658">
        <v>7100</v>
      </c>
      <c r="C39658" t="s">
        <v>29</v>
      </c>
      <c r="D39658" t="s">
        <v>30</v>
      </c>
      <c r="E39658" t="s">
        <v>26</v>
      </c>
      <c r="F39658" t="s">
        <v>12</v>
      </c>
      <c r="G39658" s="1">
        <v>40878</v>
      </c>
      <c r="H39658" t="s">
        <v>13</v>
      </c>
      <c r="I39658" t="s">
        <v>21</v>
      </c>
      <c r="J39658">
        <v>6021</v>
      </c>
      <c r="K39658">
        <v>9083.5300050000005</v>
      </c>
      <c r="L39658" s="1">
        <v>42005</v>
      </c>
      <c r="M39658">
        <v>262.77999999999997</v>
      </c>
      <c r="N39658" s="1">
        <v>42491</v>
      </c>
    </row>
    <row r="39659" spans="1:14" x14ac:dyDescent="0.3">
      <c r="A39659">
        <v>1068967</v>
      </c>
      <c r="B39659">
        <v>4500</v>
      </c>
      <c r="C39659" t="s">
        <v>27</v>
      </c>
      <c r="D39659" t="s">
        <v>71</v>
      </c>
      <c r="E39659" t="s">
        <v>11</v>
      </c>
      <c r="F39659" t="s">
        <v>107</v>
      </c>
      <c r="G39659" s="1">
        <v>40878</v>
      </c>
      <c r="H39659" t="s">
        <v>13</v>
      </c>
      <c r="I39659" t="s">
        <v>14</v>
      </c>
      <c r="J39659">
        <v>8630</v>
      </c>
      <c r="K39659">
        <v>4930.555891</v>
      </c>
      <c r="L39659" s="1">
        <v>42005</v>
      </c>
      <c r="M39659">
        <v>138.94999999999999</v>
      </c>
      <c r="N39659" s="1">
        <v>41974</v>
      </c>
    </row>
    <row r="39660" spans="1:14" x14ac:dyDescent="0.3">
      <c r="A39660">
        <v>1068989</v>
      </c>
      <c r="B39660">
        <v>11800</v>
      </c>
      <c r="C39660" t="s">
        <v>9</v>
      </c>
      <c r="D39660" t="s">
        <v>15</v>
      </c>
      <c r="E39660" t="s">
        <v>11</v>
      </c>
      <c r="F39660" t="s">
        <v>107</v>
      </c>
      <c r="G39660" s="1">
        <v>40878</v>
      </c>
      <c r="H39660" t="s">
        <v>13</v>
      </c>
      <c r="I39660" t="s">
        <v>17</v>
      </c>
      <c r="J39660">
        <v>8940</v>
      </c>
      <c r="K39660">
        <v>14249.84001</v>
      </c>
      <c r="L39660" s="1">
        <v>42005</v>
      </c>
      <c r="M39660">
        <v>419.36</v>
      </c>
      <c r="N39660" s="1">
        <v>41974</v>
      </c>
    </row>
    <row r="39661" spans="1:14" x14ac:dyDescent="0.3">
      <c r="A39661">
        <v>1068994</v>
      </c>
      <c r="B39661">
        <v>35000</v>
      </c>
      <c r="C39661" t="s">
        <v>29</v>
      </c>
      <c r="D39661" t="s">
        <v>39</v>
      </c>
      <c r="E39661" t="s">
        <v>26</v>
      </c>
      <c r="F39661" t="s">
        <v>12</v>
      </c>
      <c r="G39661" s="1">
        <v>40878</v>
      </c>
      <c r="H39661" t="s">
        <v>13</v>
      </c>
      <c r="I39661" t="s">
        <v>17</v>
      </c>
      <c r="J39661">
        <v>7334</v>
      </c>
      <c r="K39661">
        <v>28887.10007</v>
      </c>
      <c r="L39661" s="1">
        <v>41671</v>
      </c>
      <c r="M39661">
        <v>15660.22</v>
      </c>
      <c r="N39661" s="1">
        <v>41671</v>
      </c>
    </row>
    <row r="39662" spans="1:14" x14ac:dyDescent="0.3">
      <c r="A39662">
        <v>1068997</v>
      </c>
      <c r="B39662">
        <v>15000</v>
      </c>
      <c r="C39662" t="s">
        <v>27</v>
      </c>
      <c r="D39662" t="s">
        <v>41</v>
      </c>
      <c r="E39662" t="s">
        <v>26</v>
      </c>
      <c r="F39662" t="s">
        <v>16</v>
      </c>
      <c r="G39662" s="1">
        <v>40878</v>
      </c>
      <c r="H39662" t="s">
        <v>13</v>
      </c>
      <c r="I39662" t="s">
        <v>21</v>
      </c>
      <c r="J39662">
        <v>1616</v>
      </c>
      <c r="K39662">
        <v>15557.68008</v>
      </c>
      <c r="L39662" s="1">
        <v>41122</v>
      </c>
      <c r="M39662">
        <v>312.74</v>
      </c>
      <c r="N39662" s="1">
        <v>41699</v>
      </c>
    </row>
    <row r="39663" spans="1:14" x14ac:dyDescent="0.3">
      <c r="A39663">
        <v>1069030</v>
      </c>
      <c r="B39663">
        <v>16425</v>
      </c>
      <c r="C39663" t="s">
        <v>18</v>
      </c>
      <c r="D39663" t="s">
        <v>19</v>
      </c>
      <c r="E39663" t="s">
        <v>11</v>
      </c>
      <c r="F39663" t="s">
        <v>107</v>
      </c>
      <c r="G39663" s="1">
        <v>40878</v>
      </c>
      <c r="H39663" t="s">
        <v>13</v>
      </c>
      <c r="I39663" t="s">
        <v>14</v>
      </c>
      <c r="J39663">
        <v>15747</v>
      </c>
      <c r="K39663">
        <v>18174.828809999999</v>
      </c>
      <c r="L39663" s="1">
        <v>41214</v>
      </c>
      <c r="M39663">
        <v>13108.71</v>
      </c>
      <c r="N39663" s="1">
        <v>42186</v>
      </c>
    </row>
    <row r="39664" spans="1:14" x14ac:dyDescent="0.3">
      <c r="A39664">
        <v>1069039</v>
      </c>
      <c r="B39664">
        <v>11000</v>
      </c>
      <c r="C39664" t="s">
        <v>18</v>
      </c>
      <c r="D39664" t="s">
        <v>44</v>
      </c>
      <c r="E39664" t="s">
        <v>26</v>
      </c>
      <c r="F39664" t="s">
        <v>12</v>
      </c>
      <c r="G39664" s="1">
        <v>40878</v>
      </c>
      <c r="H39664" t="s">
        <v>13</v>
      </c>
      <c r="I39664" t="s">
        <v>21</v>
      </c>
      <c r="J39664">
        <v>11382</v>
      </c>
      <c r="K39664">
        <v>13418.28</v>
      </c>
      <c r="L39664" s="1">
        <v>41913</v>
      </c>
      <c r="M39664">
        <v>1491.29</v>
      </c>
      <c r="N39664" s="1">
        <v>41913</v>
      </c>
    </row>
    <row r="39665" spans="1:14" x14ac:dyDescent="0.3">
      <c r="A39665">
        <v>1069043</v>
      </c>
      <c r="B39665">
        <v>20975</v>
      </c>
      <c r="C39665" t="s">
        <v>29</v>
      </c>
      <c r="D39665" t="s">
        <v>52</v>
      </c>
      <c r="E39665" t="s">
        <v>26</v>
      </c>
      <c r="F39665" t="s">
        <v>12</v>
      </c>
      <c r="G39665" s="1">
        <v>40878</v>
      </c>
      <c r="H39665" t="s">
        <v>13</v>
      </c>
      <c r="I39665" t="s">
        <v>43</v>
      </c>
      <c r="J39665">
        <v>20657</v>
      </c>
      <c r="K39665">
        <v>18112.460869999999</v>
      </c>
      <c r="L39665" s="1">
        <v>41730</v>
      </c>
      <c r="M39665">
        <v>9245.2099999999991</v>
      </c>
      <c r="N39665" s="1">
        <v>41730</v>
      </c>
    </row>
    <row r="39666" spans="1:14" x14ac:dyDescent="0.3">
      <c r="A39666">
        <v>1069057</v>
      </c>
      <c r="B39666">
        <v>10000</v>
      </c>
      <c r="C39666" t="s">
        <v>9</v>
      </c>
      <c r="D39666" t="s">
        <v>54</v>
      </c>
      <c r="E39666" t="s">
        <v>11</v>
      </c>
      <c r="F39666" t="s">
        <v>107</v>
      </c>
      <c r="G39666" s="1">
        <v>40878</v>
      </c>
      <c r="H39666" t="s">
        <v>31</v>
      </c>
      <c r="I39666" t="s">
        <v>14</v>
      </c>
      <c r="J39666">
        <v>11997</v>
      </c>
      <c r="K39666">
        <v>7471.99</v>
      </c>
      <c r="L39666" s="1">
        <v>41548</v>
      </c>
      <c r="M39666">
        <v>325.74</v>
      </c>
      <c r="N39666" s="1">
        <v>41699</v>
      </c>
    </row>
    <row r="39667" spans="1:14" x14ac:dyDescent="0.3">
      <c r="A39667">
        <v>1069070</v>
      </c>
      <c r="B39667">
        <v>12000</v>
      </c>
      <c r="C39667" t="s">
        <v>29</v>
      </c>
      <c r="D39667" t="s">
        <v>30</v>
      </c>
      <c r="E39667" t="s">
        <v>11</v>
      </c>
      <c r="F39667" t="s">
        <v>16</v>
      </c>
      <c r="G39667" s="1">
        <v>40878</v>
      </c>
      <c r="H39667" t="s">
        <v>13</v>
      </c>
      <c r="I39667" t="s">
        <v>34</v>
      </c>
      <c r="J39667">
        <v>11443</v>
      </c>
      <c r="K39667">
        <v>15352.47999</v>
      </c>
      <c r="L39667" s="1">
        <v>42005</v>
      </c>
      <c r="M39667">
        <v>441.52</v>
      </c>
      <c r="N39667" s="1">
        <v>41974</v>
      </c>
    </row>
    <row r="39668" spans="1:14" x14ac:dyDescent="0.3">
      <c r="A39668">
        <v>1069071</v>
      </c>
      <c r="B39668">
        <v>3000</v>
      </c>
      <c r="C39668" t="s">
        <v>18</v>
      </c>
      <c r="D39668" t="s">
        <v>44</v>
      </c>
      <c r="E39668" t="s">
        <v>11</v>
      </c>
      <c r="F39668" t="s">
        <v>16</v>
      </c>
      <c r="G39668" s="1">
        <v>40878</v>
      </c>
      <c r="H39668" t="s">
        <v>13</v>
      </c>
      <c r="I39668" t="s">
        <v>80</v>
      </c>
      <c r="J39668">
        <v>2745</v>
      </c>
      <c r="K39668">
        <v>3247.8894780000001</v>
      </c>
      <c r="L39668" s="1">
        <v>41153</v>
      </c>
      <c r="M39668">
        <v>2539.58</v>
      </c>
      <c r="N39668" s="1">
        <v>42491</v>
      </c>
    </row>
    <row r="39669" spans="1:14" x14ac:dyDescent="0.3">
      <c r="A39669">
        <v>1069073</v>
      </c>
      <c r="B39669">
        <v>15000</v>
      </c>
      <c r="C39669" t="s">
        <v>18</v>
      </c>
      <c r="D39669" t="s">
        <v>22</v>
      </c>
      <c r="E39669" t="s">
        <v>20</v>
      </c>
      <c r="F39669" t="s">
        <v>12</v>
      </c>
      <c r="G39669" s="1">
        <v>40878</v>
      </c>
      <c r="H39669" t="s">
        <v>13</v>
      </c>
      <c r="I39669" t="s">
        <v>59</v>
      </c>
      <c r="J39669">
        <v>19397</v>
      </c>
      <c r="K39669">
        <v>18565.14804</v>
      </c>
      <c r="L39669" s="1">
        <v>41883</v>
      </c>
      <c r="M39669">
        <v>2533.38</v>
      </c>
      <c r="N39669" s="1">
        <v>42491</v>
      </c>
    </row>
    <row r="39670" spans="1:14" x14ac:dyDescent="0.3">
      <c r="A39670">
        <v>1069093</v>
      </c>
      <c r="B39670">
        <v>12500</v>
      </c>
      <c r="C39670" t="s">
        <v>29</v>
      </c>
      <c r="D39670" t="s">
        <v>39</v>
      </c>
      <c r="E39670" t="s">
        <v>11</v>
      </c>
      <c r="F39670" t="s">
        <v>107</v>
      </c>
      <c r="G39670" s="1">
        <v>40878</v>
      </c>
      <c r="H39670" t="s">
        <v>31</v>
      </c>
      <c r="I39670" t="s">
        <v>88</v>
      </c>
      <c r="J39670">
        <v>9844</v>
      </c>
      <c r="K39670">
        <v>5577.75</v>
      </c>
      <c r="L39670" s="1">
        <v>41671</v>
      </c>
      <c r="M39670">
        <v>223.11</v>
      </c>
      <c r="N39670" s="1">
        <v>42491</v>
      </c>
    </row>
    <row r="39671" spans="1:14" x14ac:dyDescent="0.3">
      <c r="A39671">
        <v>1069102</v>
      </c>
      <c r="B39671">
        <v>3500</v>
      </c>
      <c r="C39671" t="s">
        <v>9</v>
      </c>
      <c r="D39671" t="s">
        <v>54</v>
      </c>
      <c r="E39671" t="s">
        <v>26</v>
      </c>
      <c r="F39671" t="s">
        <v>16</v>
      </c>
      <c r="G39671" s="1">
        <v>40878</v>
      </c>
      <c r="H39671" t="s">
        <v>13</v>
      </c>
      <c r="I39671" t="s">
        <v>50</v>
      </c>
      <c r="J39671">
        <v>6611</v>
      </c>
      <c r="K39671">
        <v>4104.2099989999997</v>
      </c>
      <c r="L39671" s="1">
        <v>42005</v>
      </c>
      <c r="M39671">
        <v>118.32</v>
      </c>
      <c r="N39671" s="1">
        <v>41974</v>
      </c>
    </row>
    <row r="39672" spans="1:14" x14ac:dyDescent="0.3">
      <c r="A39672">
        <v>1069126</v>
      </c>
      <c r="B39672">
        <v>10000</v>
      </c>
      <c r="C39672" t="s">
        <v>9</v>
      </c>
      <c r="D39672" t="s">
        <v>54</v>
      </c>
      <c r="E39672" t="s">
        <v>11</v>
      </c>
      <c r="F39672" t="s">
        <v>12</v>
      </c>
      <c r="G39672" s="1">
        <v>40878</v>
      </c>
      <c r="H39672" t="s">
        <v>31</v>
      </c>
      <c r="I39672" t="s">
        <v>50</v>
      </c>
      <c r="J39672">
        <v>11170</v>
      </c>
      <c r="K39672">
        <v>8772.91</v>
      </c>
      <c r="L39672" s="1">
        <v>42095</v>
      </c>
      <c r="M39672">
        <v>1</v>
      </c>
      <c r="N39672" s="1">
        <v>42156</v>
      </c>
    </row>
    <row r="39673" spans="1:14" x14ac:dyDescent="0.3">
      <c r="A39673">
        <v>1069136</v>
      </c>
      <c r="B39673">
        <v>17675</v>
      </c>
      <c r="C39673" t="s">
        <v>18</v>
      </c>
      <c r="D39673" t="s">
        <v>22</v>
      </c>
      <c r="E39673" t="s">
        <v>11</v>
      </c>
      <c r="F39673" t="s">
        <v>107</v>
      </c>
      <c r="G39673" s="1">
        <v>40878</v>
      </c>
      <c r="H39673" t="s">
        <v>13</v>
      </c>
      <c r="I39673" t="s">
        <v>58</v>
      </c>
      <c r="J39673">
        <v>6661</v>
      </c>
      <c r="K39673">
        <v>21323.867490000001</v>
      </c>
      <c r="L39673" s="1">
        <v>41487</v>
      </c>
      <c r="M39673">
        <v>13814.81</v>
      </c>
      <c r="N39673" s="1">
        <v>41671</v>
      </c>
    </row>
    <row r="39674" spans="1:14" x14ac:dyDescent="0.3">
      <c r="A39674">
        <v>1069142</v>
      </c>
      <c r="B39674">
        <v>13000</v>
      </c>
      <c r="C39674" t="s">
        <v>9</v>
      </c>
      <c r="D39674" t="s">
        <v>15</v>
      </c>
      <c r="E39674" t="s">
        <v>26</v>
      </c>
      <c r="F39674" t="s">
        <v>107</v>
      </c>
      <c r="G39674" s="1">
        <v>40878</v>
      </c>
      <c r="H39674" t="s">
        <v>13</v>
      </c>
      <c r="I39674" t="s">
        <v>46</v>
      </c>
      <c r="J39674">
        <v>17080</v>
      </c>
      <c r="K39674">
        <v>17402.239989999998</v>
      </c>
      <c r="L39674" s="1">
        <v>42370</v>
      </c>
      <c r="M39674">
        <v>3596.46</v>
      </c>
      <c r="N39674" s="1">
        <v>42370</v>
      </c>
    </row>
    <row r="39675" spans="1:14" x14ac:dyDescent="0.3">
      <c r="A39675">
        <v>1069238</v>
      </c>
      <c r="B39675">
        <v>12000</v>
      </c>
      <c r="C39675" t="s">
        <v>9</v>
      </c>
      <c r="D39675" t="s">
        <v>33</v>
      </c>
      <c r="E39675" t="s">
        <v>11</v>
      </c>
      <c r="F39675" t="s">
        <v>16</v>
      </c>
      <c r="G39675" s="1">
        <v>40878</v>
      </c>
      <c r="H39675" t="s">
        <v>13</v>
      </c>
      <c r="I39675" t="s">
        <v>21</v>
      </c>
      <c r="J39675">
        <v>12143</v>
      </c>
      <c r="K39675">
        <v>13751.14474</v>
      </c>
      <c r="L39675" s="1">
        <v>41821</v>
      </c>
      <c r="M39675">
        <v>964.73</v>
      </c>
      <c r="N39675" s="1">
        <v>42430</v>
      </c>
    </row>
    <row r="39676" spans="1:14" x14ac:dyDescent="0.3">
      <c r="A39676">
        <v>1069243</v>
      </c>
      <c r="B39676">
        <v>12000</v>
      </c>
      <c r="C39676" t="s">
        <v>18</v>
      </c>
      <c r="D39676" t="s">
        <v>25</v>
      </c>
      <c r="E39676" t="s">
        <v>11</v>
      </c>
      <c r="F39676" t="s">
        <v>16</v>
      </c>
      <c r="G39676" s="1">
        <v>40878</v>
      </c>
      <c r="H39676" t="s">
        <v>31</v>
      </c>
      <c r="I39676" t="s">
        <v>14</v>
      </c>
      <c r="J39676">
        <v>15793</v>
      </c>
      <c r="K39676">
        <v>3521.95</v>
      </c>
      <c r="L39676" s="1">
        <v>41122</v>
      </c>
      <c r="M39676">
        <v>421.65</v>
      </c>
      <c r="N39676" s="1">
        <v>41244</v>
      </c>
    </row>
    <row r="39677" spans="1:14" x14ac:dyDescent="0.3">
      <c r="A39677">
        <v>1069244</v>
      </c>
      <c r="B39677">
        <v>7000</v>
      </c>
      <c r="C39677" t="s">
        <v>9</v>
      </c>
      <c r="D39677" t="s">
        <v>54</v>
      </c>
      <c r="E39677" t="s">
        <v>11</v>
      </c>
      <c r="F39677" t="s">
        <v>16</v>
      </c>
      <c r="G39677" s="1">
        <v>40878</v>
      </c>
      <c r="H39677" t="s">
        <v>13</v>
      </c>
      <c r="I39677" t="s">
        <v>14</v>
      </c>
      <c r="J39677">
        <v>12168</v>
      </c>
      <c r="K39677">
        <v>8208.4100030000009</v>
      </c>
      <c r="L39677" s="1">
        <v>42005</v>
      </c>
      <c r="M39677">
        <v>240.27</v>
      </c>
      <c r="N39677" s="1">
        <v>41974</v>
      </c>
    </row>
    <row r="39678" spans="1:14" x14ac:dyDescent="0.3">
      <c r="A39678">
        <v>1069248</v>
      </c>
      <c r="B39678">
        <v>15000</v>
      </c>
      <c r="C39678" t="s">
        <v>9</v>
      </c>
      <c r="D39678" t="s">
        <v>33</v>
      </c>
      <c r="E39678" t="s">
        <v>26</v>
      </c>
      <c r="F39678" t="s">
        <v>16</v>
      </c>
      <c r="G39678" s="1">
        <v>40878</v>
      </c>
      <c r="H39678" t="s">
        <v>31</v>
      </c>
      <c r="I39678" t="s">
        <v>53</v>
      </c>
      <c r="J39678">
        <v>11845</v>
      </c>
      <c r="K39678">
        <v>16177.77</v>
      </c>
      <c r="L39678" s="1">
        <v>41913</v>
      </c>
      <c r="M39678">
        <v>483.38</v>
      </c>
      <c r="N39678" s="1">
        <v>42064</v>
      </c>
    </row>
    <row r="39679" spans="1:14" x14ac:dyDescent="0.3">
      <c r="A39679">
        <v>1069283</v>
      </c>
      <c r="B39679">
        <v>10000</v>
      </c>
      <c r="C39679" t="s">
        <v>9</v>
      </c>
      <c r="D39679" t="s">
        <v>54</v>
      </c>
      <c r="E39679" t="s">
        <v>11</v>
      </c>
      <c r="F39679" t="s">
        <v>12</v>
      </c>
      <c r="G39679" s="1">
        <v>40878</v>
      </c>
      <c r="H39679" t="s">
        <v>13</v>
      </c>
      <c r="I39679" t="s">
        <v>17</v>
      </c>
      <c r="J39679">
        <v>7814</v>
      </c>
      <c r="K39679">
        <v>11726.32</v>
      </c>
      <c r="L39679" s="1">
        <v>42005</v>
      </c>
      <c r="M39679">
        <v>332.92</v>
      </c>
      <c r="N39679" s="1">
        <v>42461</v>
      </c>
    </row>
    <row r="39680" spans="1:14" x14ac:dyDescent="0.3">
      <c r="A39680">
        <v>1069287</v>
      </c>
      <c r="B39680">
        <v>10000</v>
      </c>
      <c r="C39680" t="s">
        <v>27</v>
      </c>
      <c r="D39680" t="s">
        <v>71</v>
      </c>
      <c r="E39680" t="s">
        <v>11</v>
      </c>
      <c r="F39680" t="s">
        <v>16</v>
      </c>
      <c r="G39680" s="1">
        <v>40878</v>
      </c>
      <c r="H39680" t="s">
        <v>13</v>
      </c>
      <c r="I39680" t="s">
        <v>23</v>
      </c>
      <c r="J39680">
        <v>14019</v>
      </c>
      <c r="K39680">
        <v>10282.70571</v>
      </c>
      <c r="L39680" s="1">
        <v>41091</v>
      </c>
      <c r="M39680">
        <v>8762.0499999999993</v>
      </c>
      <c r="N39680" s="1">
        <v>42461</v>
      </c>
    </row>
    <row r="39681" spans="1:14" x14ac:dyDescent="0.3">
      <c r="A39681">
        <v>1069314</v>
      </c>
      <c r="B39681">
        <v>3000</v>
      </c>
      <c r="C39681" t="s">
        <v>29</v>
      </c>
      <c r="D39681" t="s">
        <v>76</v>
      </c>
      <c r="E39681" t="s">
        <v>26</v>
      </c>
      <c r="F39681" t="s">
        <v>16</v>
      </c>
      <c r="G39681" s="1">
        <v>40878</v>
      </c>
      <c r="H39681" t="s">
        <v>13</v>
      </c>
      <c r="I39681" t="s">
        <v>98</v>
      </c>
      <c r="J39681">
        <v>43936</v>
      </c>
      <c r="K39681">
        <v>3917.9499989999999</v>
      </c>
      <c r="L39681" s="1">
        <v>42005</v>
      </c>
      <c r="M39681">
        <v>115.38</v>
      </c>
      <c r="N39681" s="1">
        <v>42491</v>
      </c>
    </row>
    <row r="39682" spans="1:14" x14ac:dyDescent="0.3">
      <c r="A39682">
        <v>1069346</v>
      </c>
      <c r="B39682">
        <v>12500</v>
      </c>
      <c r="C39682" t="s">
        <v>9</v>
      </c>
      <c r="D39682" t="s">
        <v>15</v>
      </c>
      <c r="E39682" t="s">
        <v>11</v>
      </c>
      <c r="F39682" t="s">
        <v>12</v>
      </c>
      <c r="G39682" s="1">
        <v>40878</v>
      </c>
      <c r="H39682" t="s">
        <v>112</v>
      </c>
      <c r="I39682" t="s">
        <v>53</v>
      </c>
      <c r="J39682">
        <v>10143</v>
      </c>
      <c r="K39682">
        <v>14636.3</v>
      </c>
      <c r="L39682" s="1">
        <v>42491</v>
      </c>
      <c r="M39682">
        <v>282.44</v>
      </c>
      <c r="N39682" s="1">
        <v>42491</v>
      </c>
    </row>
    <row r="39683" spans="1:14" x14ac:dyDescent="0.3">
      <c r="A39683">
        <v>1069356</v>
      </c>
      <c r="B39683">
        <v>6000</v>
      </c>
      <c r="C39683" t="s">
        <v>9</v>
      </c>
      <c r="D39683" t="s">
        <v>10</v>
      </c>
      <c r="E39683" t="s">
        <v>11</v>
      </c>
      <c r="F39683" t="s">
        <v>107</v>
      </c>
      <c r="G39683" s="1">
        <v>40878</v>
      </c>
      <c r="H39683" t="s">
        <v>13</v>
      </c>
      <c r="I39683" t="s">
        <v>51</v>
      </c>
      <c r="J39683">
        <v>7310</v>
      </c>
      <c r="K39683">
        <v>7127.7220109999998</v>
      </c>
      <c r="L39683" s="1">
        <v>41730</v>
      </c>
      <c r="M39683">
        <v>1923.53</v>
      </c>
      <c r="N39683" s="1">
        <v>42491</v>
      </c>
    </row>
    <row r="39684" spans="1:14" x14ac:dyDescent="0.3">
      <c r="A39684">
        <v>1069357</v>
      </c>
      <c r="B39684">
        <v>15000</v>
      </c>
      <c r="C39684" t="s">
        <v>27</v>
      </c>
      <c r="D39684" t="s">
        <v>41</v>
      </c>
      <c r="E39684" t="s">
        <v>11</v>
      </c>
      <c r="F39684" t="s">
        <v>12</v>
      </c>
      <c r="G39684" s="1">
        <v>40878</v>
      </c>
      <c r="H39684" t="s">
        <v>13</v>
      </c>
      <c r="I39684" t="s">
        <v>50</v>
      </c>
      <c r="J39684">
        <v>6704</v>
      </c>
      <c r="K39684">
        <v>16663.34403</v>
      </c>
      <c r="L39684" s="1">
        <v>41640</v>
      </c>
      <c r="M39684">
        <v>5872.8</v>
      </c>
      <c r="N39684" s="1">
        <v>42491</v>
      </c>
    </row>
    <row r="39685" spans="1:14" x14ac:dyDescent="0.3">
      <c r="A39685">
        <v>1069361</v>
      </c>
      <c r="B39685">
        <v>10800</v>
      </c>
      <c r="C39685" t="s">
        <v>9</v>
      </c>
      <c r="D39685" t="s">
        <v>33</v>
      </c>
      <c r="E39685" t="s">
        <v>11</v>
      </c>
      <c r="F39685" t="s">
        <v>107</v>
      </c>
      <c r="G39685" s="1">
        <v>40878</v>
      </c>
      <c r="H39685" t="s">
        <v>13</v>
      </c>
      <c r="I39685" t="s">
        <v>14</v>
      </c>
      <c r="J39685">
        <v>2535</v>
      </c>
      <c r="K39685">
        <v>12159.18687</v>
      </c>
      <c r="L39685" s="1">
        <v>41579</v>
      </c>
      <c r="M39685">
        <v>3483.79</v>
      </c>
      <c r="N39685" s="1">
        <v>42370</v>
      </c>
    </row>
    <row r="39686" spans="1:14" x14ac:dyDescent="0.3">
      <c r="A39686">
        <v>1069410</v>
      </c>
      <c r="B39686">
        <v>21000</v>
      </c>
      <c r="C39686" t="s">
        <v>48</v>
      </c>
      <c r="D39686" t="s">
        <v>49</v>
      </c>
      <c r="E39686" t="s">
        <v>11</v>
      </c>
      <c r="F39686" t="s">
        <v>12</v>
      </c>
      <c r="G39686" s="1">
        <v>40878</v>
      </c>
      <c r="H39686" t="s">
        <v>31</v>
      </c>
      <c r="I39686" t="s">
        <v>47</v>
      </c>
      <c r="J39686">
        <v>19448</v>
      </c>
      <c r="K39686">
        <v>18319.14</v>
      </c>
      <c r="L39686" s="1">
        <v>41913</v>
      </c>
      <c r="M39686">
        <v>555.33000000000004</v>
      </c>
      <c r="N39686" s="1">
        <v>42491</v>
      </c>
    </row>
    <row r="39687" spans="1:14" x14ac:dyDescent="0.3">
      <c r="A39687">
        <v>1069453</v>
      </c>
      <c r="B39687">
        <v>11000</v>
      </c>
      <c r="C39687" t="s">
        <v>27</v>
      </c>
      <c r="D39687" t="s">
        <v>55</v>
      </c>
      <c r="E39687" t="s">
        <v>11</v>
      </c>
      <c r="F39687" t="s">
        <v>16</v>
      </c>
      <c r="G39687" s="1">
        <v>40878</v>
      </c>
      <c r="H39687" t="s">
        <v>13</v>
      </c>
      <c r="I39687" t="s">
        <v>23</v>
      </c>
      <c r="J39687">
        <v>11638</v>
      </c>
      <c r="K39687">
        <v>12158.61</v>
      </c>
      <c r="L39687" s="1">
        <v>42005</v>
      </c>
      <c r="M39687">
        <v>346.13</v>
      </c>
      <c r="N39687" s="1">
        <v>42461</v>
      </c>
    </row>
    <row r="39688" spans="1:14" x14ac:dyDescent="0.3">
      <c r="A39688">
        <v>1069465</v>
      </c>
      <c r="B39688">
        <v>5000</v>
      </c>
      <c r="C39688" t="s">
        <v>27</v>
      </c>
      <c r="D39688" t="s">
        <v>28</v>
      </c>
      <c r="E39688" t="s">
        <v>26</v>
      </c>
      <c r="F39688" t="s">
        <v>107</v>
      </c>
      <c r="G39688" s="1">
        <v>40878</v>
      </c>
      <c r="H39688" t="s">
        <v>31</v>
      </c>
      <c r="I39688" t="s">
        <v>50</v>
      </c>
      <c r="J39688">
        <v>74351</v>
      </c>
      <c r="K39688">
        <v>5021.37</v>
      </c>
      <c r="L39688" s="1">
        <v>41852</v>
      </c>
      <c r="M39688">
        <v>158.77000000000001</v>
      </c>
      <c r="N39688" s="1">
        <v>41974</v>
      </c>
    </row>
    <row r="39689" spans="1:14" x14ac:dyDescent="0.3">
      <c r="A39689">
        <v>1069469</v>
      </c>
      <c r="B39689">
        <v>6000</v>
      </c>
      <c r="C39689" t="s">
        <v>27</v>
      </c>
      <c r="D39689" t="s">
        <v>71</v>
      </c>
      <c r="E39689" t="s">
        <v>26</v>
      </c>
      <c r="F39689" t="s">
        <v>16</v>
      </c>
      <c r="G39689" s="1">
        <v>40878</v>
      </c>
      <c r="H39689" t="s">
        <v>13</v>
      </c>
      <c r="I39689" t="s">
        <v>78</v>
      </c>
      <c r="J39689">
        <v>3378</v>
      </c>
      <c r="K39689">
        <v>6065.86</v>
      </c>
      <c r="L39689" s="1">
        <v>41091</v>
      </c>
      <c r="M39689">
        <v>15.01</v>
      </c>
      <c r="N39689" s="1">
        <v>41061</v>
      </c>
    </row>
    <row r="39690" spans="1:14" x14ac:dyDescent="0.3">
      <c r="A39690">
        <v>1069506</v>
      </c>
      <c r="B39690">
        <v>12000</v>
      </c>
      <c r="C39690" t="s">
        <v>27</v>
      </c>
      <c r="D39690" t="s">
        <v>41</v>
      </c>
      <c r="E39690" t="s">
        <v>11</v>
      </c>
      <c r="F39690" t="s">
        <v>16</v>
      </c>
      <c r="G39690" s="1">
        <v>40878</v>
      </c>
      <c r="H39690" t="s">
        <v>13</v>
      </c>
      <c r="I39690" t="s">
        <v>46</v>
      </c>
      <c r="J39690">
        <v>8601</v>
      </c>
      <c r="K39690">
        <v>13517.36</v>
      </c>
      <c r="L39690" s="1">
        <v>42005</v>
      </c>
      <c r="M39690">
        <v>380.98</v>
      </c>
      <c r="N39690" s="1">
        <v>42491</v>
      </c>
    </row>
    <row r="39691" spans="1:14" x14ac:dyDescent="0.3">
      <c r="A39691">
        <v>1069522</v>
      </c>
      <c r="B39691">
        <v>12400</v>
      </c>
      <c r="C39691" t="s">
        <v>9</v>
      </c>
      <c r="D39691" t="s">
        <v>54</v>
      </c>
      <c r="E39691" t="s">
        <v>11</v>
      </c>
      <c r="F39691" t="s">
        <v>16</v>
      </c>
      <c r="G39691" s="1">
        <v>40878</v>
      </c>
      <c r="H39691" t="s">
        <v>13</v>
      </c>
      <c r="I39691" t="s">
        <v>36</v>
      </c>
      <c r="J39691">
        <v>11095</v>
      </c>
      <c r="K39691">
        <v>14540.679990000001</v>
      </c>
      <c r="L39691" s="1">
        <v>42005</v>
      </c>
      <c r="M39691">
        <v>417.61</v>
      </c>
      <c r="N39691" s="1">
        <v>42491</v>
      </c>
    </row>
    <row r="39692" spans="1:14" x14ac:dyDescent="0.3">
      <c r="A39692">
        <v>1069530</v>
      </c>
      <c r="B39692">
        <v>7000</v>
      </c>
      <c r="C39692" t="s">
        <v>18</v>
      </c>
      <c r="D39692" t="s">
        <v>25</v>
      </c>
      <c r="E39692" t="s">
        <v>11</v>
      </c>
      <c r="F39692" t="s">
        <v>107</v>
      </c>
      <c r="G39692" s="1">
        <v>40878</v>
      </c>
      <c r="H39692" t="s">
        <v>13</v>
      </c>
      <c r="I39692" t="s">
        <v>14</v>
      </c>
      <c r="J39692">
        <v>6113</v>
      </c>
      <c r="K39692">
        <v>8854.5100039999998</v>
      </c>
      <c r="L39692" s="1">
        <v>42005</v>
      </c>
      <c r="M39692">
        <v>260.74</v>
      </c>
      <c r="N39692" s="1">
        <v>41974</v>
      </c>
    </row>
    <row r="39693" spans="1:14" x14ac:dyDescent="0.3">
      <c r="A39693">
        <v>1069539</v>
      </c>
      <c r="B39693">
        <v>31825</v>
      </c>
      <c r="C39693" t="s">
        <v>27</v>
      </c>
      <c r="D39693" t="s">
        <v>41</v>
      </c>
      <c r="E39693" t="s">
        <v>26</v>
      </c>
      <c r="F39693" t="s">
        <v>12</v>
      </c>
      <c r="G39693" s="1">
        <v>40878</v>
      </c>
      <c r="H39693" t="s">
        <v>13</v>
      </c>
      <c r="I39693" t="s">
        <v>46</v>
      </c>
      <c r="J39693">
        <v>23151</v>
      </c>
      <c r="K39693">
        <v>34886.913780000003</v>
      </c>
      <c r="L39693" s="1">
        <v>41487</v>
      </c>
      <c r="M39693">
        <v>16966.7</v>
      </c>
      <c r="N39693" s="1">
        <v>42401</v>
      </c>
    </row>
    <row r="39694" spans="1:14" x14ac:dyDescent="0.3">
      <c r="A39694">
        <v>1069559</v>
      </c>
      <c r="B39694">
        <v>6000</v>
      </c>
      <c r="C39694" t="s">
        <v>9</v>
      </c>
      <c r="D39694" t="s">
        <v>24</v>
      </c>
      <c r="E39694" t="s">
        <v>11</v>
      </c>
      <c r="F39694" t="s">
        <v>16</v>
      </c>
      <c r="G39694" s="1">
        <v>40878</v>
      </c>
      <c r="H39694" t="s">
        <v>31</v>
      </c>
      <c r="I39694" t="s">
        <v>14</v>
      </c>
      <c r="J39694">
        <v>5963</v>
      </c>
      <c r="K39694">
        <v>2050.14</v>
      </c>
      <c r="L39694" s="1">
        <v>41183</v>
      </c>
      <c r="M39694">
        <v>198.46</v>
      </c>
      <c r="N39694" s="1">
        <v>41334</v>
      </c>
    </row>
    <row r="39695" spans="1:14" x14ac:dyDescent="0.3">
      <c r="A39695">
        <v>1069591</v>
      </c>
      <c r="B39695">
        <v>5000</v>
      </c>
      <c r="C39695" t="s">
        <v>27</v>
      </c>
      <c r="D39695" t="s">
        <v>28</v>
      </c>
      <c r="E39695" t="s">
        <v>11</v>
      </c>
      <c r="F39695" t="s">
        <v>12</v>
      </c>
      <c r="G39695" s="1">
        <v>40878</v>
      </c>
      <c r="H39695" t="s">
        <v>13</v>
      </c>
      <c r="I39695" t="s">
        <v>87</v>
      </c>
      <c r="J39695">
        <v>2224</v>
      </c>
      <c r="K39695">
        <v>5715.56</v>
      </c>
      <c r="L39695" s="1">
        <v>42005</v>
      </c>
      <c r="M39695">
        <v>163.63999999999999</v>
      </c>
      <c r="N39695" s="1">
        <v>42491</v>
      </c>
    </row>
    <row r="39696" spans="1:14" x14ac:dyDescent="0.3">
      <c r="A39696">
        <v>1069639</v>
      </c>
      <c r="B39696">
        <v>7000</v>
      </c>
      <c r="C39696" t="s">
        <v>18</v>
      </c>
      <c r="D39696" t="s">
        <v>25</v>
      </c>
      <c r="E39696" t="s">
        <v>11</v>
      </c>
      <c r="F39696" t="s">
        <v>16</v>
      </c>
      <c r="G39696" s="1">
        <v>40878</v>
      </c>
      <c r="H39696" t="s">
        <v>13</v>
      </c>
      <c r="I39696" t="s">
        <v>45</v>
      </c>
      <c r="J39696">
        <v>17726</v>
      </c>
      <c r="K39696">
        <v>10110.84</v>
      </c>
      <c r="L39696" s="1">
        <v>42491</v>
      </c>
      <c r="M39696">
        <v>1313.76</v>
      </c>
      <c r="N39696" s="1">
        <v>42491</v>
      </c>
    </row>
    <row r="39697" spans="1:14" x14ac:dyDescent="0.3">
      <c r="A39697">
        <v>1069657</v>
      </c>
      <c r="B39697">
        <v>5000</v>
      </c>
      <c r="C39697" t="s">
        <v>29</v>
      </c>
      <c r="D39697" t="s">
        <v>30</v>
      </c>
      <c r="E39697" t="s">
        <v>11</v>
      </c>
      <c r="F39697" t="s">
        <v>16</v>
      </c>
      <c r="G39697" s="1">
        <v>40878</v>
      </c>
      <c r="H39697" t="s">
        <v>31</v>
      </c>
      <c r="I39697" t="s">
        <v>98</v>
      </c>
      <c r="J39697">
        <v>4345</v>
      </c>
      <c r="K39697">
        <v>1609.12</v>
      </c>
      <c r="L39697" s="1">
        <v>41244</v>
      </c>
      <c r="M39697">
        <v>123.65</v>
      </c>
      <c r="N39697" s="1">
        <v>41395</v>
      </c>
    </row>
    <row r="39698" spans="1:14" x14ac:dyDescent="0.3">
      <c r="A39698">
        <v>1069697</v>
      </c>
      <c r="B39698">
        <v>15000</v>
      </c>
      <c r="C39698" t="s">
        <v>9</v>
      </c>
      <c r="D39698" t="s">
        <v>33</v>
      </c>
      <c r="E39698" t="s">
        <v>26</v>
      </c>
      <c r="F39698" t="s">
        <v>12</v>
      </c>
      <c r="G39698" s="1">
        <v>40878</v>
      </c>
      <c r="H39698" t="s">
        <v>13</v>
      </c>
      <c r="I39698" t="s">
        <v>53</v>
      </c>
      <c r="J39698">
        <v>13707</v>
      </c>
      <c r="K39698">
        <v>15823.99905</v>
      </c>
      <c r="L39698" s="1">
        <v>41153</v>
      </c>
      <c r="M39698">
        <v>2447.0500000000002</v>
      </c>
      <c r="N39698" s="1">
        <v>41153</v>
      </c>
    </row>
    <row r="39699" spans="1:14" x14ac:dyDescent="0.3">
      <c r="A39699">
        <v>1069700</v>
      </c>
      <c r="B39699">
        <v>10000</v>
      </c>
      <c r="C39699" t="s">
        <v>9</v>
      </c>
      <c r="D39699" t="s">
        <v>24</v>
      </c>
      <c r="E39699" t="s">
        <v>11</v>
      </c>
      <c r="F39699" t="s">
        <v>16</v>
      </c>
      <c r="G39699" s="1">
        <v>40878</v>
      </c>
      <c r="H39699" t="s">
        <v>13</v>
      </c>
      <c r="I39699" t="s">
        <v>14</v>
      </c>
      <c r="J39699">
        <v>17800</v>
      </c>
      <c r="K39699">
        <v>11540.89198</v>
      </c>
      <c r="L39699" s="1">
        <v>41548</v>
      </c>
      <c r="M39699">
        <v>4942.63</v>
      </c>
      <c r="N39699" s="1">
        <v>41699</v>
      </c>
    </row>
    <row r="39700" spans="1:14" x14ac:dyDescent="0.3">
      <c r="A39700">
        <v>1069710</v>
      </c>
      <c r="B39700">
        <v>10000</v>
      </c>
      <c r="C39700" t="s">
        <v>9</v>
      </c>
      <c r="D39700" t="s">
        <v>24</v>
      </c>
      <c r="E39700" t="s">
        <v>20</v>
      </c>
      <c r="F39700" t="s">
        <v>107</v>
      </c>
      <c r="G39700" s="1">
        <v>40878</v>
      </c>
      <c r="H39700" t="s">
        <v>13</v>
      </c>
      <c r="I39700" t="s">
        <v>21</v>
      </c>
      <c r="J39700">
        <v>10056</v>
      </c>
      <c r="K39700">
        <v>11907.35</v>
      </c>
      <c r="L39700" s="1">
        <v>42005</v>
      </c>
      <c r="M39700">
        <v>349.21</v>
      </c>
      <c r="N39700" s="1">
        <v>42491</v>
      </c>
    </row>
    <row r="39701" spans="1:14" x14ac:dyDescent="0.3">
      <c r="A39701">
        <v>1069740</v>
      </c>
      <c r="B39701">
        <v>20250</v>
      </c>
      <c r="C39701" t="s">
        <v>18</v>
      </c>
      <c r="D39701" t="s">
        <v>37</v>
      </c>
      <c r="E39701" t="s">
        <v>11</v>
      </c>
      <c r="F39701" t="s">
        <v>12</v>
      </c>
      <c r="G39701" s="1">
        <v>40878</v>
      </c>
      <c r="H39701" t="s">
        <v>13</v>
      </c>
      <c r="I39701" t="s">
        <v>21</v>
      </c>
      <c r="J39701">
        <v>17813</v>
      </c>
      <c r="K39701">
        <v>27679.05</v>
      </c>
      <c r="L39701" s="1">
        <v>42217</v>
      </c>
      <c r="M39701">
        <v>6024.09</v>
      </c>
      <c r="N39701" s="1">
        <v>42430</v>
      </c>
    </row>
    <row r="39702" spans="1:14" x14ac:dyDescent="0.3">
      <c r="A39702">
        <v>1069742</v>
      </c>
      <c r="B39702">
        <v>9200</v>
      </c>
      <c r="C39702" t="s">
        <v>27</v>
      </c>
      <c r="D39702" t="s">
        <v>71</v>
      </c>
      <c r="E39702" t="s">
        <v>11</v>
      </c>
      <c r="F39702" t="s">
        <v>16</v>
      </c>
      <c r="G39702" s="1">
        <v>40878</v>
      </c>
      <c r="H39702" t="s">
        <v>13</v>
      </c>
      <c r="I39702" t="s">
        <v>14</v>
      </c>
      <c r="J39702">
        <v>7314</v>
      </c>
      <c r="K39702">
        <v>9460.0008479999997</v>
      </c>
      <c r="L39702" s="1">
        <v>41091</v>
      </c>
      <c r="M39702">
        <v>8061.1</v>
      </c>
      <c r="N39702" s="1">
        <v>42401</v>
      </c>
    </row>
    <row r="39703" spans="1:14" x14ac:dyDescent="0.3">
      <c r="A39703">
        <v>1069759</v>
      </c>
      <c r="B39703">
        <v>1000</v>
      </c>
      <c r="C39703" t="s">
        <v>29</v>
      </c>
      <c r="D39703" t="s">
        <v>66</v>
      </c>
      <c r="E39703" t="s">
        <v>11</v>
      </c>
      <c r="F39703" t="s">
        <v>16</v>
      </c>
      <c r="G39703" s="1">
        <v>40878</v>
      </c>
      <c r="H39703" t="s">
        <v>13</v>
      </c>
      <c r="I39703" t="s">
        <v>73</v>
      </c>
      <c r="J39703">
        <v>6524</v>
      </c>
      <c r="K39703">
        <v>1270.716942</v>
      </c>
      <c r="L39703" s="1">
        <v>42005</v>
      </c>
      <c r="M39703">
        <v>36.32</v>
      </c>
      <c r="N39703" s="1">
        <v>42491</v>
      </c>
    </row>
    <row r="39704" spans="1:14" x14ac:dyDescent="0.3">
      <c r="A39704">
        <v>1069799</v>
      </c>
      <c r="B39704">
        <v>4000</v>
      </c>
      <c r="C39704" t="s">
        <v>9</v>
      </c>
      <c r="D39704" t="s">
        <v>24</v>
      </c>
      <c r="E39704" t="s">
        <v>26</v>
      </c>
      <c r="F39704" t="s">
        <v>16</v>
      </c>
      <c r="G39704" s="1">
        <v>40878</v>
      </c>
      <c r="H39704" t="s">
        <v>13</v>
      </c>
      <c r="I39704" t="s">
        <v>59</v>
      </c>
      <c r="J39704">
        <v>6110</v>
      </c>
      <c r="K39704">
        <v>4486.2935189999998</v>
      </c>
      <c r="L39704" s="1">
        <v>41365</v>
      </c>
      <c r="M39704">
        <v>2638.77</v>
      </c>
      <c r="N39704" s="1">
        <v>42491</v>
      </c>
    </row>
    <row r="39705" spans="1:14" x14ac:dyDescent="0.3">
      <c r="A39705">
        <v>1069800</v>
      </c>
      <c r="B39705">
        <v>15000</v>
      </c>
      <c r="C39705" t="s">
        <v>18</v>
      </c>
      <c r="D39705" t="s">
        <v>19</v>
      </c>
      <c r="E39705" t="s">
        <v>11</v>
      </c>
      <c r="F39705" t="s">
        <v>16</v>
      </c>
      <c r="G39705" s="1">
        <v>40878</v>
      </c>
      <c r="H39705" t="s">
        <v>31</v>
      </c>
      <c r="I39705" t="s">
        <v>17</v>
      </c>
      <c r="J39705">
        <v>5872</v>
      </c>
      <c r="K39705">
        <v>0</v>
      </c>
      <c r="L39705" s="1"/>
      <c r="M39705">
        <v>0</v>
      </c>
      <c r="N39705" s="1">
        <v>42491</v>
      </c>
    </row>
    <row r="39706" spans="1:14" x14ac:dyDescent="0.3">
      <c r="A39706">
        <v>1069866</v>
      </c>
      <c r="B39706">
        <v>3000</v>
      </c>
      <c r="C39706" t="s">
        <v>9</v>
      </c>
      <c r="D39706" t="s">
        <v>33</v>
      </c>
      <c r="E39706" t="s">
        <v>11</v>
      </c>
      <c r="F39706" t="s">
        <v>107</v>
      </c>
      <c r="G39706" s="1">
        <v>40878</v>
      </c>
      <c r="H39706" t="s">
        <v>13</v>
      </c>
      <c r="I39706" t="s">
        <v>53</v>
      </c>
      <c r="J39706">
        <v>7323</v>
      </c>
      <c r="K39706">
        <v>3480.2699990000001</v>
      </c>
      <c r="L39706" s="1">
        <v>42005</v>
      </c>
      <c r="M39706">
        <v>102.43</v>
      </c>
      <c r="N39706" s="1">
        <v>42491</v>
      </c>
    </row>
    <row r="39707" spans="1:14" x14ac:dyDescent="0.3">
      <c r="A39707">
        <v>1069908</v>
      </c>
      <c r="B39707">
        <v>12000</v>
      </c>
      <c r="C39707" t="s">
        <v>9</v>
      </c>
      <c r="D39707" t="s">
        <v>15</v>
      </c>
      <c r="E39707" t="s">
        <v>20</v>
      </c>
      <c r="F39707" t="s">
        <v>107</v>
      </c>
      <c r="G39707" s="1">
        <v>40878</v>
      </c>
      <c r="H39707" t="s">
        <v>13</v>
      </c>
      <c r="I39707" t="s">
        <v>14</v>
      </c>
      <c r="J39707">
        <v>23336</v>
      </c>
      <c r="K39707">
        <v>13947.989159999999</v>
      </c>
      <c r="L39707" s="1">
        <v>41518</v>
      </c>
      <c r="M39707">
        <v>6315.3</v>
      </c>
      <c r="N39707" s="1">
        <v>41487</v>
      </c>
    </row>
    <row r="39708" spans="1:14" x14ac:dyDescent="0.3">
      <c r="A39708">
        <v>1069971</v>
      </c>
      <c r="B39708">
        <v>3600</v>
      </c>
      <c r="C39708" t="s">
        <v>27</v>
      </c>
      <c r="D39708" t="s">
        <v>71</v>
      </c>
      <c r="E39708" t="s">
        <v>26</v>
      </c>
      <c r="F39708" t="s">
        <v>16</v>
      </c>
      <c r="G39708" s="1">
        <v>40878</v>
      </c>
      <c r="H39708" t="s">
        <v>13</v>
      </c>
      <c r="I39708" t="s">
        <v>23</v>
      </c>
      <c r="J39708">
        <v>22836</v>
      </c>
      <c r="K39708">
        <v>3785.2719649999999</v>
      </c>
      <c r="L39708" s="1">
        <v>41395</v>
      </c>
      <c r="M39708">
        <v>583.45000000000005</v>
      </c>
      <c r="N39708" s="1">
        <v>41760</v>
      </c>
    </row>
    <row r="39709" spans="1:14" x14ac:dyDescent="0.3">
      <c r="A39709">
        <v>1070078</v>
      </c>
      <c r="B39709">
        <v>6500</v>
      </c>
      <c r="C39709" t="s">
        <v>18</v>
      </c>
      <c r="D39709" t="s">
        <v>22</v>
      </c>
      <c r="E39709" t="s">
        <v>20</v>
      </c>
      <c r="F39709" t="s">
        <v>16</v>
      </c>
      <c r="G39709" s="1">
        <v>40878</v>
      </c>
      <c r="H39709" t="s">
        <v>13</v>
      </c>
      <c r="I39709" t="s">
        <v>51</v>
      </c>
      <c r="J39709">
        <v>4032</v>
      </c>
      <c r="K39709">
        <v>7678.0176730000003</v>
      </c>
      <c r="L39709" s="1">
        <v>41426</v>
      </c>
      <c r="M39709">
        <v>1655.54</v>
      </c>
      <c r="N39709" s="1">
        <v>42339</v>
      </c>
    </row>
    <row r="39710" spans="1:14" x14ac:dyDescent="0.3">
      <c r="A39710">
        <v>1071570</v>
      </c>
      <c r="B39710">
        <v>5375</v>
      </c>
      <c r="C39710" t="s">
        <v>9</v>
      </c>
      <c r="D39710" t="s">
        <v>15</v>
      </c>
      <c r="E39710" t="s">
        <v>11</v>
      </c>
      <c r="F39710" t="s">
        <v>12</v>
      </c>
      <c r="G39710" s="1">
        <v>40878</v>
      </c>
      <c r="H39710" t="s">
        <v>31</v>
      </c>
      <c r="I39710" t="s">
        <v>21</v>
      </c>
      <c r="J39710">
        <v>9279</v>
      </c>
      <c r="K39710">
        <v>1476.19</v>
      </c>
      <c r="L39710" s="1">
        <v>41214</v>
      </c>
      <c r="M39710">
        <v>121.45</v>
      </c>
      <c r="N39710" s="1">
        <v>41334</v>
      </c>
    </row>
    <row r="39711" spans="1:14" x14ac:dyDescent="0.3">
      <c r="A39711">
        <v>1071795</v>
      </c>
      <c r="B39711">
        <v>5600</v>
      </c>
      <c r="C39711" t="s">
        <v>62</v>
      </c>
      <c r="D39711" t="s">
        <v>70</v>
      </c>
      <c r="E39711" t="s">
        <v>20</v>
      </c>
      <c r="F39711" t="s">
        <v>107</v>
      </c>
      <c r="G39711" s="1">
        <v>40878</v>
      </c>
      <c r="H39711" t="s">
        <v>31</v>
      </c>
      <c r="I39711" t="s">
        <v>14</v>
      </c>
      <c r="J39711">
        <v>5210</v>
      </c>
      <c r="K39711">
        <v>646.02</v>
      </c>
      <c r="L39711" s="1">
        <v>41000</v>
      </c>
      <c r="M39711">
        <v>152.38999999999999</v>
      </c>
      <c r="N39711" s="1">
        <v>41122</v>
      </c>
    </row>
    <row r="39712" spans="1:14" x14ac:dyDescent="0.3">
      <c r="A39712">
        <v>1072053</v>
      </c>
      <c r="B39712">
        <v>3000</v>
      </c>
      <c r="C39712" t="s">
        <v>48</v>
      </c>
      <c r="D39712" t="s">
        <v>65</v>
      </c>
      <c r="E39712" t="s">
        <v>11</v>
      </c>
      <c r="F39712" t="s">
        <v>107</v>
      </c>
      <c r="G39712" s="1">
        <v>40878</v>
      </c>
      <c r="H39712" t="s">
        <v>13</v>
      </c>
      <c r="I39712" t="s">
        <v>14</v>
      </c>
      <c r="J39712">
        <v>8221</v>
      </c>
      <c r="K39712">
        <v>3939.1352940000002</v>
      </c>
      <c r="L39712" s="1">
        <v>42005</v>
      </c>
      <c r="M39712">
        <v>111.34</v>
      </c>
      <c r="N39712" s="1">
        <v>41974</v>
      </c>
    </row>
    <row r="39713" spans="1:14" x14ac:dyDescent="0.3">
      <c r="A39713">
        <v>1075269</v>
      </c>
      <c r="B39713">
        <v>5000</v>
      </c>
      <c r="C39713" t="s">
        <v>27</v>
      </c>
      <c r="D39713" t="s">
        <v>41</v>
      </c>
      <c r="E39713" t="s">
        <v>11</v>
      </c>
      <c r="F39713" t="s">
        <v>107</v>
      </c>
      <c r="G39713" s="1">
        <v>40878</v>
      </c>
      <c r="H39713" t="s">
        <v>13</v>
      </c>
      <c r="I39713" t="s">
        <v>51</v>
      </c>
      <c r="J39713">
        <v>7963</v>
      </c>
      <c r="K39713">
        <v>5632.21</v>
      </c>
      <c r="L39713" s="1">
        <v>42005</v>
      </c>
      <c r="M39713">
        <v>161.03</v>
      </c>
      <c r="N39713" s="1">
        <v>42370</v>
      </c>
    </row>
    <row r="39714" spans="1:14" x14ac:dyDescent="0.3">
      <c r="A39714">
        <v>1075358</v>
      </c>
      <c r="B39714">
        <v>3000</v>
      </c>
      <c r="C39714" t="s">
        <v>9</v>
      </c>
      <c r="D39714" t="s">
        <v>15</v>
      </c>
      <c r="E39714" t="s">
        <v>11</v>
      </c>
      <c r="F39714" t="s">
        <v>107</v>
      </c>
      <c r="G39714" s="1">
        <v>40878</v>
      </c>
      <c r="H39714" t="s">
        <v>112</v>
      </c>
      <c r="I39714" t="s">
        <v>87</v>
      </c>
      <c r="J39714">
        <v>27783</v>
      </c>
      <c r="K39714">
        <v>3513.33</v>
      </c>
      <c r="L39714" s="1">
        <v>42491</v>
      </c>
      <c r="M39714">
        <v>67.790000000000006</v>
      </c>
      <c r="N39714" s="1">
        <v>42491</v>
      </c>
    </row>
    <row r="39715" spans="1:14" x14ac:dyDescent="0.3">
      <c r="A39715">
        <v>1076863</v>
      </c>
      <c r="B39715">
        <v>10000</v>
      </c>
      <c r="C39715" t="s">
        <v>18</v>
      </c>
      <c r="D39715" t="s">
        <v>44</v>
      </c>
      <c r="E39715" t="s">
        <v>11</v>
      </c>
      <c r="F39715" t="s">
        <v>107</v>
      </c>
      <c r="G39715" s="1">
        <v>40878</v>
      </c>
      <c r="H39715" t="s">
        <v>13</v>
      </c>
      <c r="I39715" t="s">
        <v>14</v>
      </c>
      <c r="J39715">
        <v>5598</v>
      </c>
      <c r="K39715">
        <v>12231.89</v>
      </c>
      <c r="L39715" s="1">
        <v>42005</v>
      </c>
      <c r="M39715">
        <v>357.48</v>
      </c>
      <c r="N39715" s="1">
        <v>42461</v>
      </c>
    </row>
    <row r="39716" spans="1:14" x14ac:dyDescent="0.3">
      <c r="A39716">
        <v>1077175</v>
      </c>
      <c r="B39716">
        <v>2400</v>
      </c>
      <c r="C39716" t="s">
        <v>18</v>
      </c>
      <c r="D39716" t="s">
        <v>25</v>
      </c>
      <c r="E39716" t="s">
        <v>11</v>
      </c>
      <c r="F39716" t="s">
        <v>16</v>
      </c>
      <c r="G39716" s="1">
        <v>40878</v>
      </c>
      <c r="H39716" t="s">
        <v>13</v>
      </c>
      <c r="I39716" t="s">
        <v>53</v>
      </c>
      <c r="J39716">
        <v>2956</v>
      </c>
      <c r="K39716">
        <v>3005.6668439999999</v>
      </c>
      <c r="L39716" s="1">
        <v>41791</v>
      </c>
      <c r="M39716">
        <v>649.91</v>
      </c>
      <c r="N39716" s="1">
        <v>42491</v>
      </c>
    </row>
    <row r="39717" spans="1:14" x14ac:dyDescent="0.3">
      <c r="A39717">
        <v>1077430</v>
      </c>
      <c r="B39717">
        <v>2500</v>
      </c>
      <c r="C39717" t="s">
        <v>18</v>
      </c>
      <c r="D39717" t="s">
        <v>37</v>
      </c>
      <c r="E39717" t="s">
        <v>11</v>
      </c>
      <c r="F39717" t="s">
        <v>107</v>
      </c>
      <c r="G39717" s="1">
        <v>40878</v>
      </c>
      <c r="H39717" t="s">
        <v>31</v>
      </c>
      <c r="I39717" t="s">
        <v>43</v>
      </c>
      <c r="J39717">
        <v>1687</v>
      </c>
      <c r="K39717">
        <v>1008.71</v>
      </c>
      <c r="L39717" s="1">
        <v>41365</v>
      </c>
      <c r="M39717">
        <v>119.66</v>
      </c>
      <c r="N39717" s="1">
        <v>41518</v>
      </c>
    </row>
    <row r="39718" spans="1:14" x14ac:dyDescent="0.3">
      <c r="A39718">
        <v>1077501</v>
      </c>
      <c r="B39718">
        <v>5000</v>
      </c>
      <c r="C39718" t="s">
        <v>9</v>
      </c>
      <c r="D39718" t="s">
        <v>54</v>
      </c>
      <c r="E39718" t="s">
        <v>11</v>
      </c>
      <c r="F39718" t="s">
        <v>12</v>
      </c>
      <c r="G39718" s="1">
        <v>40878</v>
      </c>
      <c r="H39718" t="s">
        <v>13</v>
      </c>
      <c r="I39718" t="s">
        <v>51</v>
      </c>
      <c r="J39718">
        <v>13648</v>
      </c>
      <c r="K39718">
        <v>5863.1551870000003</v>
      </c>
      <c r="L39718" s="1">
        <v>42005</v>
      </c>
      <c r="M39718">
        <v>171.62</v>
      </c>
      <c r="N39718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0 f b 0 e 2 - a 7 f 4 - 4 6 6 6 - 8 a 3 0 - 4 7 8 5 7 5 e 6 7 a 3 5 "   x m l n s = " h t t p : / / s c h e m a s . m i c r o s o f t . c o m / D a t a M a s h u p " > A A A A A K U G A A B Q S w M E F A A C A A g A V b L V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V s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b L V V M 2 0 U s K d A w A A n x U A A B M A H A B G b 3 J t d W x h c y 9 T Z W N 0 a W 9 u M S 5 t I K I Y A C i g F A A A A A A A A A A A A A A A A A A A A A A A A A A A A O 1 W W 2 / b N h R + D 5 D / Q K g v M q A Z i N d l w A Y / D E m K d l u 7 t A 6 w h y Q g a P L Y 5 k q R G k l 5 9 o L 8 9 x 5 K l m V L 9 D Y M A Q Y M 8 o t M f o f n 8 v F c 6 I B 7 a T S Z 1 d + L 7 8 / P z s / c i l k Q 5 I 3 U T H O g F 2 R K F P j z M 4 K / m S k t B 9 y 5 c u v x t e F l D t q n b 6 S C 8 Z X R H h c u T d 5 + 9 w A b D s o + 3 F r z G 6 p u v m R C v m r 0 k v S S 3 L 7 H 9 b f 4 G T 3 s r Y 2 5 W y e j 7 P 4 a l M y l B z t N s i Q j V 0 a V u X b T y e u M 3 G h u h N T L 6 c X k m 0 l G P p b G w 8 x v F U z b v + M P R s P j K K v d f p W g B z l i g r w F J s C 6 B G O 4 Y 3 M U 3 C G 7 / b S O M C P 3 u / 0 f l J p x p p h 1 U 2 / L Q 5 V X K 6 a X q P F u W 0 C r 7 s 4 y 7 R b G 5 r X H A X R p x H 7 2 9 J R I g Z G 9 0 / 7 y 9 T j I P W f k K c k h n 4 O l M U g Z p i n L t e 9 D i 1 I L E H 8 P U q n X K O A R I r o M l i o J p D l v t j 1 s f L U p U d w y D w j c A n K i P V t C q 1 V q 5 5 l S I Q E i G p c W w + y p d O W c x h H I C + q l V 3 F E g V 7 6 V Q 9 a m R y o + U M j n y t Z 9 G C m d c k U h s z 7 n K z B y o X k L K Q 9 x U B 8 6 f o E O F c C F c 2 + Q C 7 a e z h x p t g G l g v F d A 8 S 4 H h f v r S F c f 2 o 4 1 z 8 K Q u K u d 8 H m B C 2 c q k P C S 8 7 9 / M 8 O j + T O p r G h w 1 g t g L w 8 e q / C e U 9 / t X Y z 3 N j P r 9 k / U / G G + U 2 2 A D Q W a X Q b 6 y 5 p u R q h 2 j 1 Q S d q b 5 7 u 3 3 n I p 0 k N J t l P U o v d K n l 8 v r 9 m n j 3 + i y 5 w Y O q / 6 w U C e 6 D + n U 6 2 Q a Y L A r N K g v O U W 4 p i 0 E v T c F Q x F L j M / S q i I O x S J w P r l V h t r V H D 9 D Y q Z Y E b K 7 p S p g B s T T x S a A W W P J 7 p A x b W R t E 5 U 6 e g 0 k s V 6 1 U G 2 0 7 c l t T S S w S V R E d P F K g p s T y t 5 k X / + B 7 a d c k O X B u u C v y k W 3 X 5 n 2 i y l Q R y s b d / W k L + h Y 2 A K 7 x k u g C I C I U L C t 0 N X A T k R q l 6 1 t O d 3 P a E m u q y 6 3 A i H b A F W Z w O j X x 3 j z f J U p 3 m 2 G I k i m C V d w z 8 w / b 0 K m l f K O l k l A z P l O G Z M j x T / l f P l H 0 O f 4 I c e 5 V o y q t N 4 x r Y b a e d Z M + O 0 7 S T f Z F 8 a x L s M K c 6 C X S U A c e X f n y R x x Q 3 r B 4 Q u e f u k K 6 K h o P A 3 4 M N 4 X w s 6 4 a + j / s D D n 4 Q P x q p 0 z 4 7 V V K I B G m t n z H t e v 9 K I u F o e C q N f 4 a F / 6 X E w F u j N 5 u C B W p 2 x 1 u r N V D 9 r 2 2 l P Q 8 P b R z P + M 7 8 7 A 6 Y y E y J D Y r e 0 + G F 1 B 7 N n C 4 B J 8 f O 1 8 P Y G c b O M H a G s T O M n W H s v P z Y + Q J Q S w E C L Q A U A A I A C A B V s t V U h S p h W a Y A A A D 5 A A A A E g A A A A A A A A A A A A A A A A A A A A A A Q 2 9 u Z m l n L 1 B h Y 2 t h Z 2 U u e G 1 s U E s B A i 0 A F A A C A A g A V b L V V A / K 6 a u k A A A A 6 Q A A A B M A A A A A A A A A A A A A A A A A 8 g A A A F t D b 2 5 0 Z W 5 0 X 1 R 5 c G V z X S 5 4 b W x Q S w E C L Q A U A A I A C A B V s t V U z b R S w p 0 D A A C f F Q A A E w A A A A A A A A A A A A A A A A D j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T w A A A A A A A A N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F U M T I 6 M T c 6 M T A u M T U 1 M T Q w M F o i I C 8 + P E V u d H J 5 I F R 5 c G U 9 I k Z p b G x D b 2 x 1 b W 5 U e X B l c y I g V m F s d W U 9 I n N B d 0 1 E Q X d V R 0 J B V U d C Z 1 l H Q m d N R 0 N R W U d C Z 1 l H Q m d Z R i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d G l 0 b G U s M T B 9 J n F 1 b 3 Q 7 L C Z x d W 9 0 O 1 N l Y 3 R p b 2 4 x L 0 Z p b m F u Y 2 V f M S 9 D a G F u Z 2 V k I F R 5 c G U u e 2 V t c F 9 s Z W 5 n d G g s M T F 9 J n F 1 b 3 Q 7 L C Z x d W 9 0 O 1 N l Y 3 R p b 2 4 x L 0 Z p b m F u Y 2 V f M S 9 D a G F u Z 2 V k I F R 5 c G U u e 2 h v b W V f b 3 d u Z X J z a G l w L D E y f S Z x d W 9 0 O y w m c X V v d D t T Z W N 0 a W 9 u M S 9 G a W 5 h b m N l X z E v Q 2 h h b m d l Z C B U e X B l L n t h b m 5 1 Y W x f a W 5 j L D E z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p c 3 N 1 Z V 9 k L D E 1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c H l t b n R f c G x h b i w x N 3 0 m c X V v d D s s J n F 1 b 3 Q 7 U 2 V j d G l v b j E v R m l u Y W 5 j Z V 8 x L 0 N o Y W 5 n Z W Q g V H l w Z S 5 7 Z G V z Y y w x O H 0 m c X V v d D s s J n F 1 b 3 Q 7 U 2 V j d G l v b j E v R m l u Y W 5 j Z V 8 x L 0 N o Y W 5 n Z W Q g V H l w Z S 5 7 c H V y c G 9 z Z S w x O X 0 m c X V v d D s s J n F 1 b 3 Q 7 U 2 V j d G l v b j E v R m l u Y W 5 j Z V 8 x L 0 N o Y W 5 n Z W Q g V H l w Z S 5 7 d G l 0 b G U s M j B 9 J n F 1 b 3 Q 7 L C Z x d W 9 0 O 1 N l Y 3 R p b 2 4 x L 0 Z p b m F u Y 2 V f M S 9 D a G F u Z 2 V k I F R 5 c G U u e 3 p p c F 9 j b 2 R l L D I x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d G l 0 b G U s M T B 9 J n F 1 b 3 Q 7 L C Z x d W 9 0 O 1 N l Y 3 R p b 2 4 x L 0 Z p b m F u Y 2 V f M S 9 D a G F u Z 2 V k I F R 5 c G U u e 2 V t c F 9 s Z W 5 n d G g s M T F 9 J n F 1 b 3 Q 7 L C Z x d W 9 0 O 1 N l Y 3 R p b 2 4 x L 0 Z p b m F u Y 2 V f M S 9 D a G F u Z 2 V k I F R 5 c G U u e 2 h v b W V f b 3 d u Z X J z a G l w L D E y f S Z x d W 9 0 O y w m c X V v d D t T Z W N 0 a W 9 u M S 9 G a W 5 h b m N l X z E v Q 2 h h b m d l Z C B U e X B l L n t h b m 5 1 Y W x f a W 5 j L D E z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p c 3 N 1 Z V 9 k L D E 1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c H l t b n R f c G x h b i w x N 3 0 m c X V v d D s s J n F 1 b 3 Q 7 U 2 V j d G l v b j E v R m l u Y W 5 j Z V 8 x L 0 N o Y W 5 n Z W Q g V H l w Z S 5 7 Z G V z Y y w x O H 0 m c X V v d D s s J n F 1 b 3 Q 7 U 2 V j d G l v b j E v R m l u Y W 5 j Z V 8 x L 0 N o Y W 5 n Z W Q g V H l w Z S 5 7 c H V y c G 9 z Z S w x O X 0 m c X V v d D s s J n F 1 b 3 Q 7 U 2 V j d G l v b j E v R m l u Y W 5 j Z V 8 x L 0 N o Y W 5 n Z W Q g V H l w Z S 5 7 d G l 0 b G U s M j B 9 J n F 1 b 3 Q 7 L C Z x d W 9 0 O 1 N l Y 3 R p b 2 4 x L 0 Z p b m F u Y 2 V f M S 9 D a G F u Z 2 V k I F R 5 c G U u e 3 p p c F 9 j b 2 R l L D I x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N z o x M i 4 y N T c 1 M T g 1 W i I g L z 4 8 R W 5 0 c n k g V H l w Z T 0 i R m l s b E N v b H V t b l R 5 c G V z I i B W Y W x 1 Z T 0 i c 0 F 3 T U p B d 0 F B Q X d N R E J R T U d B d 0 1 G Q l F V R k J R V U Z D U V V B Q 1 E 9 P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0 N o Y W 5 n Z W Q g V H l w Z S 5 7 Z G V s a W 5 x X z J 5 c n M s M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p b n F f b G F z d F 8 2 b X R o c y w z f S Z x d W 9 0 O y w m c X V v d D t T Z W N 0 a W 9 u M S 9 T a G V l d D E v Q 2 h h b m d l Z C B U e X B l L n t t d G h z X 3 N p b m N l X 2 x h c 3 R f Z G V s a W 5 x L D R 9 J n F 1 b 3 Q 7 L C Z x d W 9 0 O 1 N l Y 3 R p b 2 4 x L 1 N o Z W V 0 M S 9 D a G F u Z 2 V k I F R 5 c G U u e 2 1 0 a H N f c 2 l u Y 2 V f b G F z d F 9 y Z W N v c m Q s N X 0 m c X V v d D s s J n F 1 b 3 Q 7 U 2 V j d G l v b j E v U 2 h l Z X Q x L 0 N o Y W 5 n Z W Q g V H l w Z S 5 7 b 3 B l b l 9 h Y 2 M s N n 0 m c X V v d D s s J n F 1 b 3 Q 7 U 2 V j d G l v b j E v U 2 h l Z X Q x L 0 N o Y W 5 n Z W Q g V H l w Z S 5 7 c H V i X 3 J l Y y w 3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2 l u a X R p Y W x f b G l z d F 9 z d G F 0 d X M s M T F 9 J n F 1 b 3 Q 7 L C Z x d W 9 0 O 1 N l Y 3 R p b 2 4 x L 1 N o Z W V 0 M S 9 D a G F u Z 2 V k I F R 5 c G U u e 2 9 1 d F 9 w c m 5 j c C w x M n 0 m c X V v d D s s J n F 1 b 3 Q 7 U 2 V j d G l v b j E v U 2 h l Z X Q x L 0 N o Y W 5 n Z W Q g V H l w Z S 5 7 b 3 V 0 X 3 B y b m N w X 2 l u d i w x M 3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0 b 3 R h b F 9 y Z W N f b G F 0 Z V 9 m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m V l L D I w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m V 4 d F 9 w e W 1 u d F 9 k L D I z f S Z x d W 9 0 O y w m c X V v d D t T Z W N 0 a W 9 u M S 9 T a G V l d D E v Q 2 h h b m d l Z C B U e X B l L n t s Y X N 0 X 2 N y Z W R p d F 9 w d W x s X 2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U y M C g y K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Z p b m F u Y 2 V f M V 9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Y W R k c l 9 z d G F 0 Z S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Q 2 9 s d W 1 u V H l w Z X M i I F Z h b H V l P S J z Q X d N R 0 J n W U d D U V l H Q X d V S k J R a z 0 i I C 8 + P E V u d H J 5 I F R 5 c G U 9 I k Z p b G x M Y X N 0 V X B k Y X R l Z C I g V m F s d W U 9 I m Q y M D I y L T A 2 L T I x V D E y O j E 3 O j E z L j U 2 M T A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0 N o Y W 5 n Z W Q g V H l w Z S 5 7 a W Q s M H 0 m c X V v d D s s J n F 1 b 3 Q 7 S 2 V 5 Q 2 9 s d W 1 u Q 2 9 1 b n Q m c X V v d D s 6 M X 1 d L C Z x d W 9 0 O 2 N v b H V t b k l k Z W 5 0 a X R p Z X M m c X V v d D s 6 W y Z x d W 9 0 O 1 N l Y 3 R p b 2 4 x L 0 Z p b m F u Y 2 V f M S A o M i k v Q 2 h h b m d l Z C B U e X B l L n t p Z C w w f S Z x d W 9 0 O y w m c X V v d D t T Z W N 0 a W 9 u M S 9 G a W 5 h b m N l X z E g K D I p L 0 N o Y W 5 n Z W Q g V H l w Z S 5 7 b G 9 h b l 9 h b W 5 0 L D J 9 J n F 1 b 3 Q 7 L C Z x d W 9 0 O 1 N l Y 3 R p b 2 4 x L 0 Z p b m F u Y 2 V f M S A o M i k v Q 2 h h b m d l Z C B U e X B l L n t n c m F k Z S w 4 f S Z x d W 9 0 O y w m c X V v d D t T Z W N 0 a W 9 u M S 9 G a W 5 h b m N l X z E g K D I p L 0 N o Y W 5 n Z W Q g V H l w Z S 5 7 c 3 V i X 2 d y Y W R l L D l 9 J n F 1 b 3 Q 7 L C Z x d W 9 0 O 1 N l Y 3 R p b 2 4 x L 0 Z p b m F u Y 2 V f M S A o M i k v Q 2 h h b m d l Z C B U e X B l L n t o b 2 1 l X 2 9 3 b m V y c 2 h p c C w x M n 0 m c X V v d D s s J n F 1 b 3 Q 7 U 2 V j d G l v b j E v R m l u Y W 5 j Z V 8 x I C g y K S 9 D a G F u Z 2 V k I F R 5 c G U u e 3 Z l c m l m a W N h d G l v b l 9 z d G F 0 d X M s M T R 9 J n F 1 b 3 Q 7 L C Z x d W 9 0 O 1 N l Y 3 R p b 2 4 x L 0 Z p b m F u Y 2 V f M S A o M i k v Q 2 h h b m d l Z C B U e X B l L n t p c 3 N 1 Z V 9 k L D E 1 f S Z x d W 9 0 O y w m c X V v d D t T Z W N 0 a W 9 u M S 9 G a W 5 h b m N l X z E g K D I p L 0 N o Y W 5 n Z W Q g V H l w Z S 5 7 b G 9 h b l 9 z d G F 0 d X M s M T Z 9 J n F 1 b 3 Q 7 L C Z x d W 9 0 O 1 N l Y 3 R p b 2 4 x L 0 Z p b m F u Y 2 V f M S A o M i k v Q 2 h h b m d l Z C B U e X B l L n t h Z G R y X 3 N 0 Y X R l L D I y f S Z x d W 9 0 O y w m c X V v d D t T Z W N 0 a W 9 u M S 9 T a G V l d D E v Q 2 h h b m d l Z C B U e X B l L n t y Z X Z v b F 9 i Y W w s O H 0 m c X V v d D s s J n F 1 b 3 Q 7 U 2 V j d G l v b j E v U 2 h l Z X Q x L 0 N o Y W 5 n Z W Q g V H l w Z S 5 7 d G 9 0 Y W x f c H l t b n Q s M T R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s Y X N 0 X 2 N y Z W R p d F 9 w d W x s X 2 Q s M j R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a W 5 h b m N l X z E g K D I p L 0 N o Y W 5 n Z W Q g V H l w Z S 5 7 a W Q s M H 0 m c X V v d D s s J n F 1 b 3 Q 7 U 2 V j d G l v b j E v R m l u Y W 5 j Z V 8 x I C g y K S 9 D a G F u Z 2 V k I F R 5 c G U u e 2 x v Y W 5 f Y W 1 u d C w y f S Z x d W 9 0 O y w m c X V v d D t T Z W N 0 a W 9 u M S 9 G a W 5 h b m N l X z E g K D I p L 0 N o Y W 5 n Z W Q g V H l w Z S 5 7 Z 3 J h Z G U s O H 0 m c X V v d D s s J n F 1 b 3 Q 7 U 2 V j d G l v b j E v R m l u Y W 5 j Z V 8 x I C g y K S 9 D a G F u Z 2 V k I F R 5 c G U u e 3 N 1 Y l 9 n c m F k Z S w 5 f S Z x d W 9 0 O y w m c X V v d D t T Z W N 0 a W 9 u M S 9 G a W 5 h b m N l X z E g K D I p L 0 N o Y W 5 n Z W Q g V H l w Z S 5 7 a G 9 t Z V 9 v d 2 5 l c n N o a X A s M T J 9 J n F 1 b 3 Q 7 L C Z x d W 9 0 O 1 N l Y 3 R p b 2 4 x L 0 Z p b m F u Y 2 V f M S A o M i k v Q 2 h h b m d l Z C B U e X B l L n t 2 Z X J p Z m l j Y X R p b 2 5 f c 3 R h d H V z L D E 0 f S Z x d W 9 0 O y w m c X V v d D t T Z W N 0 a W 9 u M S 9 G a W 5 h b m N l X z E g K D I p L 0 N o Y W 5 n Z W Q g V H l w Z S 5 7 a X N z d W V f Z C w x N X 0 m c X V v d D s s J n F 1 b 3 Q 7 U 2 V j d G l v b j E v R m l u Y W 5 j Z V 8 x I C g y K S 9 D a G F u Z 2 V k I F R 5 c G U u e 2 x v Y W 5 f c 3 R h d H V z L D E 2 f S Z x d W 9 0 O y w m c X V v d D t T Z W N 0 a W 9 u M S 9 G a W 5 h b m N l X z E g K D I p L 0 N o Y W 5 n Z W Q g V H l w Z S 5 7 Y W R k c l 9 z d G F 0 Z S w y M n 0 m c X V v d D s s J n F 1 b 3 Q 7 U 2 V j d G l v b j E v U 2 h l Z X Q x L 0 N o Y W 5 n Z W Q g V H l w Z S 5 7 c m V 2 b 2 x f Y m F s L D h 9 J n F 1 b 3 Q 7 L C Z x d W 9 0 O 1 N l Y 3 R p b 2 4 x L 1 N o Z W V 0 M S 9 D a G F u Z 2 V k I F R 5 c G U u e 3 R v d G F s X 3 B 5 b W 5 0 L D E 0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G F z d F 9 j c m V k a X R f c H V s b F 9 k L D I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Q 2 h h b m d l Z C B U e X B l L n t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i k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O D o z M i 4 4 M z c w M T Q 0 W i I g L z 4 8 R W 5 0 c n k g V H l w Z T 0 i R m l s b E N v b H V t b l R 5 c G V z I i B W Y W x 1 Z T 0 i c 0 F 3 T U d C Z 1 l H Q 1 F Z R 0 F 3 V U p C U W s 9 I i A v P j x F b n R y e S B U e X B l P S J G a W x s Q 2 9 s d W 1 u T m F t Z X M i I F Z h b H V l P S J z W y Z x d W 9 0 O 2 l k J n F 1 b 3 Q 7 L C Z x d W 9 0 O 2 x v Y W 5 f Y W 1 u d C Z x d W 9 0 O y w m c X V v d D t n c m F k Z S Z x d W 9 0 O y w m c X V v d D t z d W J f Z 3 J h Z G U m c X V v d D s s J n F 1 b 3 Q 7 a G 9 t Z V 9 v d 2 5 l c n N o a X A m c X V v d D s s J n F 1 b 3 Q 7 d m V y a W Z p Y 2 F 0 a W 9 u X 3 N 0 Y X R 1 c y Z x d W 9 0 O y w m c X V v d D t p c 3 N 1 Z V 9 k J n F 1 b 3 Q 7 L C Z x d W 9 0 O 2 x v Y W 5 f c 3 R h d H V z J n F 1 b 3 Q 7 L C Z x d W 9 0 O 2 F k Z H J f c 3 R h d G U m c X V v d D s s J n F 1 b 3 Q 7 c m V 2 b 2 x f Y m F s J n F 1 b 3 Q 7 L C Z x d W 9 0 O 3 R v d G F s X 3 B 5 b W 5 0 J n F 1 b 3 Q 7 L C Z x d W 9 0 O 2 x h c 3 R f c H l t b n R f Z C Z x d W 9 0 O y w m c X V v d D t s Y X N 0 X 3 B 5 b W 5 0 X 2 F t b n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9 D a G F u Z 2 V k I F R 5 c G U u e 2 l k L D B 9 J n F 1 b 3 Q 7 L C Z x d W 9 0 O 0 t l e U N v b H V t b k N v d W 5 0 J n F 1 b 3 Q 7 O j F 9 X S w m c X V v d D t j b 2 x 1 b W 5 J Z G V u d G l 0 a W V z J n F 1 b 3 Q 7 O l s m c X V v d D t T Z W N 0 a W 9 u M S 9 G a W 5 h b m N l X z E g K D M p L 0 N o Y W 5 n Z W Q g V H l w Z S 5 7 a W Q s M H 0 m c X V v d D s s J n F 1 b 3 Q 7 U 2 V j d G l v b j E v R m l u Y W 5 j Z V 8 x I C g z K S 9 D a G F u Z 2 V k I F R 5 c G U u e 2 x v Y W 5 f Y W 1 u d C w y f S Z x d W 9 0 O y w m c X V v d D t T Z W N 0 a W 9 u M S 9 G a W 5 h b m N l X z E g K D M p L 0 N o Y W 5 n Z W Q g V H l w Z S 5 7 Z 3 J h Z G U s O H 0 m c X V v d D s s J n F 1 b 3 Q 7 U 2 V j d G l v b j E v R m l u Y W 5 j Z V 8 x I C g z K S 9 D a G F u Z 2 V k I F R 5 c G U u e 3 N 1 Y l 9 n c m F k Z S w 5 f S Z x d W 9 0 O y w m c X V v d D t T Z W N 0 a W 9 u M S 9 G a W 5 h b m N l X z E g K D M p L 0 N o Y W 5 n Z W Q g V H l w Z S 5 7 a G 9 t Z V 9 v d 2 5 l c n N o a X A s M T J 9 J n F 1 b 3 Q 7 L C Z x d W 9 0 O 1 N l Y 3 R p b 2 4 x L 0 Z p b m F u Y 2 V f M S A o M y k v Q 2 h h b m d l Z C B U e X B l L n t 2 Z X J p Z m l j Y X R p b 2 5 f c 3 R h d H V z L D E 0 f S Z x d W 9 0 O y w m c X V v d D t T Z W N 0 a W 9 u M S 9 G a W 5 h b m N l X z E g K D M p L 0 N o Y W 5 n Z W Q g V H l w Z S 5 7 a X N z d W V f Z C w x N X 0 m c X V v d D s s J n F 1 b 3 Q 7 U 2 V j d G l v b j E v R m l u Y W 5 j Z V 8 x I C g z K S 9 D a G F u Z 2 V k I F R 5 c G U u e 2 x v Y W 5 f c 3 R h d H V z L D E 2 f S Z x d W 9 0 O y w m c X V v d D t T Z W N 0 a W 9 u M S 9 G a W 5 h b m N l X z E g K D M p L 0 N o Y W 5 n Z W Q g V H l w Z S 5 7 Y W R k c l 9 z d G F 0 Z S w y M n 0 m c X V v d D s s J n F 1 b 3 Q 7 U 2 V j d G l v b j E v U 2 h l Z X Q x L 0 N o Y W 5 n Z W Q g V H l w Z S 5 7 c m V 2 b 2 x f Y m F s L D h 9 J n F 1 b 3 Q 7 L C Z x d W 9 0 O 1 N l Y 3 R p b 2 4 x L 1 N o Z W V 0 M S 9 D a G F u Z 2 V k I F R 5 c G U u e 3 R v d G F s X 3 B 5 b W 5 0 L D E 0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G F z d F 9 j c m V k a X R f c H V s b F 9 k L D I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l u Y W 5 j Z V 8 x I C g z K S 9 D a G F u Z 2 V k I F R 5 c G U u e 2 l k L D B 9 J n F 1 b 3 Q 7 L C Z x d W 9 0 O 1 N l Y 3 R p b 2 4 x L 0 Z p b m F u Y 2 V f M S A o M y k v Q 2 h h b m d l Z C B U e X B l L n t s b 2 F u X 2 F t b n Q s M n 0 m c X V v d D s s J n F 1 b 3 Q 7 U 2 V j d G l v b j E v R m l u Y W 5 j Z V 8 x I C g z K S 9 D a G F u Z 2 V k I F R 5 c G U u e 2 d y Y W R l L D h 9 J n F 1 b 3 Q 7 L C Z x d W 9 0 O 1 N l Y 3 R p b 2 4 x L 0 Z p b m F u Y 2 V f M S A o M y k v Q 2 h h b m d l Z C B U e X B l L n t z d W J f Z 3 J h Z G U s O X 0 m c X V v d D s s J n F 1 b 3 Q 7 U 2 V j d G l v b j E v R m l u Y W 5 j Z V 8 x I C g z K S 9 D a G F u Z 2 V k I F R 5 c G U u e 2 h v b W V f b 3 d u Z X J z a G l w L D E y f S Z x d W 9 0 O y w m c X V v d D t T Z W N 0 a W 9 u M S 9 G a W 5 h b m N l X z E g K D M p L 0 N o Y W 5 n Z W Q g V H l w Z S 5 7 d m V y a W Z p Y 2 F 0 a W 9 u X 3 N 0 Y X R 1 c y w x N H 0 m c X V v d D s s J n F 1 b 3 Q 7 U 2 V j d G l v b j E v R m l u Y W 5 j Z V 8 x I C g z K S 9 D a G F u Z 2 V k I F R 5 c G U u e 2 l z c 3 V l X 2 Q s M T V 9 J n F 1 b 3 Q 7 L C Z x d W 9 0 O 1 N l Y 3 R p b 2 4 x L 0 Z p b m F u Y 2 V f M S A o M y k v Q 2 h h b m d l Z C B U e X B l L n t s b 2 F u X 3 N 0 Y X R 1 c y w x N n 0 m c X V v d D s s J n F 1 b 3 Q 7 U 2 V j d G l v b j E v R m l u Y W 5 j Z V 8 x I C g z K S 9 D a G F u Z 2 V k I F R 5 c G U u e 2 F k Z H J f c 3 R h d G U s M j J 9 J n F 1 b 3 Q 7 L C Z x d W 9 0 O 1 N l Y 3 R p b 2 4 x L 1 N o Z W V 0 M S 9 D a G F u Z 2 V k I F R 5 c G U u e 3 J l d m 9 s X 2 J h b C w 4 f S Z x d W 9 0 O y w m c X V v d D t T Z W N 0 a W 9 u M S 9 T a G V l d D E v Q 2 h h b m d l Z C B U e X B l L n t 0 b 3 R h b F 9 w e W 1 u d C w x N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L 0 N o Y W 5 n Z W Q g V H l w Z S 5 7 a W Q s M H 0 m c X V v d D s s J n F 1 b 3 Q 7 S 2 V 5 Q 2 9 s d W 1 u Q 2 9 1 b n Q m c X V v d D s 6 M X 1 d f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N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S U Q i I F Z h b H V l P S J z M j J j N D U 2 M T Q t N T Q 2 Z i 0 0 N z J j L W J m M G I t O T h k N j E 1 M 2 Y 0 O T U y I i A v P j w v U 3 R h Y m x l R W 5 0 c m l l c z 4 8 L 0 l 0 Z W 0 + P E l 0 Z W 0 + P E l 0 Z W 1 M b 2 N h d G l v b j 4 8 S X R l b V R 5 c G U + R m 9 y b X V s Y T w v S X R l b V R 5 c G U + P E l 0 Z W 1 Q Y X R o P l N l Y 3 R p b 2 4 x L 0 Z p b m F u Y 2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l M j A o M y k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F H W a c U r 0 i 6 D E R R G 4 8 O B g A A A A A C A A A A A A A Q Z g A A A A E A A C A A A A C p Q p s U y Q E z 9 l i O f L M 3 G n b v y n L q s I V Q o y R u C V 6 t G i 2 i B w A A A A A O g A A A A A I A A C A A A A B X c U U R v X s b 2 p c B h M 4 X W L G P N 3 I K f n e 0 s d 6 U q z B S E 8 Y d Y l A A A A B K j y i p r d o A 2 D L 6 z e 5 6 G d x Y P 0 P + p 7 d 1 e a / W q h a z R + z b d E S I 1 B 0 x Q C q s 1 y + P p x y e K a H w e f r M 5 O c J i o 2 n M O I N A 3 V B A o 0 8 z 5 U 6 Q L G Q M 7 2 d E 2 1 P F k A A A A C e 0 V b 5 C 8 6 4 1 C D r I b F m H H c E H 3 A E 8 c m P h k 3 V o C Y F W D D x 3 1 Q s I L 3 A s S l J s o p 5 3 P N K X 3 1 j L j m C 0 D l E 7 H v C y s G t 4 u v V < / D a t a M a s h u p > 
</file>

<file path=customXml/itemProps1.xml><?xml version="1.0" encoding="utf-8"?>
<ds:datastoreItem xmlns:ds="http://schemas.openxmlformats.org/officeDocument/2006/customXml" ds:itemID="{0893B7E3-E5BB-40C1-B89B-7EB9D7B46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heet1</vt:lpstr>
      <vt:lpstr>Sheet2</vt:lpstr>
      <vt:lpstr>Sheet3</vt:lpstr>
      <vt:lpstr>Sheet4</vt:lpstr>
      <vt:lpstr>Sheet5</vt:lpstr>
      <vt:lpstr>Fina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udresh</cp:lastModifiedBy>
  <dcterms:created xsi:type="dcterms:W3CDTF">2022-06-21T12:09:57Z</dcterms:created>
  <dcterms:modified xsi:type="dcterms:W3CDTF">2023-05-20T06:54:18Z</dcterms:modified>
</cp:coreProperties>
</file>